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G Drive\Product Development (Shared)\Central Admin\Funding Sheets For Website\Automotive\"/>
    </mc:Choice>
  </mc:AlternateContent>
  <bookViews>
    <workbookView xWindow="-15" yWindow="45" windowWidth="19440" windowHeight="4005"/>
  </bookViews>
  <sheets>
    <sheet name="FUNDING GUIDE" sheetId="6" r:id="rId1"/>
    <sheet name="FUNDING MATRIX LOOKUP" sheetId="1" state="hidden" r:id="rId2"/>
  </sheets>
  <definedNames>
    <definedName name="_xlnm._FilterDatabase" localSheetId="0" hidden="1">'FUNDING GUIDE'!$D$1:$D$106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GUIDE'!$A$1:$W$106</definedName>
    <definedName name="_xlnm.Print_Titles" localSheetId="0">'FUNDING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1168" uniqueCount="411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QCF Credit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2</t>
  </si>
  <si>
    <t>3</t>
  </si>
  <si>
    <t>3902-01</t>
  </si>
  <si>
    <t>3902-02</t>
  </si>
  <si>
    <t>3902-03</t>
  </si>
  <si>
    <t>3902-11</t>
  </si>
  <si>
    <t>501/1354/9</t>
  </si>
  <si>
    <t>501/0610/7</t>
  </si>
  <si>
    <t>501/0831/1</t>
  </si>
  <si>
    <t>501/1356/2</t>
  </si>
  <si>
    <t>500/8514/1</t>
  </si>
  <si>
    <t>501/2222/8</t>
  </si>
  <si>
    <t>501/0130/4</t>
  </si>
  <si>
    <t>501/1230/2</t>
  </si>
  <si>
    <t>501/1550/9</t>
  </si>
  <si>
    <t>501/0126/2</t>
  </si>
  <si>
    <t>501/1010/X</t>
  </si>
  <si>
    <t>85-96</t>
  </si>
  <si>
    <t>184-240</t>
  </si>
  <si>
    <t>353-365</t>
  </si>
  <si>
    <t>353-430</t>
  </si>
  <si>
    <t>352-371</t>
  </si>
  <si>
    <t>92-96</t>
  </si>
  <si>
    <t>187-207</t>
  </si>
  <si>
    <t>185-197</t>
  </si>
  <si>
    <t>362-364</t>
  </si>
  <si>
    <t>323-434</t>
  </si>
  <si>
    <t>310-320</t>
  </si>
  <si>
    <t>306-350</t>
  </si>
  <si>
    <t>910-995</t>
  </si>
  <si>
    <t>710-760</t>
  </si>
  <si>
    <t>695-780</t>
  </si>
  <si>
    <t>550-600</t>
  </si>
  <si>
    <t>727-802</t>
  </si>
  <si>
    <t>568-618</t>
  </si>
  <si>
    <t>645-660</t>
  </si>
  <si>
    <t>815-895</t>
  </si>
  <si>
    <t>640-685</t>
  </si>
  <si>
    <t>425-556</t>
  </si>
  <si>
    <t>426-503</t>
  </si>
  <si>
    <t>366-395</t>
  </si>
  <si>
    <t>356-381</t>
  </si>
  <si>
    <t>390-402</t>
  </si>
  <si>
    <t>660-710</t>
  </si>
  <si>
    <t>498-618</t>
  </si>
  <si>
    <t>865-872</t>
  </si>
  <si>
    <t>670-717</t>
  </si>
  <si>
    <t>640-720</t>
  </si>
  <si>
    <t>605-650</t>
  </si>
  <si>
    <t>417-422</t>
  </si>
  <si>
    <t>345-350</t>
  </si>
  <si>
    <t>640-705</t>
  </si>
  <si>
    <t>4270-51</t>
  </si>
  <si>
    <t>4290-11</t>
  </si>
  <si>
    <t>4290-17</t>
  </si>
  <si>
    <t>4290-52</t>
  </si>
  <si>
    <t>4271-12</t>
  </si>
  <si>
    <t>4291-12</t>
  </si>
  <si>
    <t>4291-32</t>
  </si>
  <si>
    <t>4271-22</t>
  </si>
  <si>
    <t>4291-22</t>
  </si>
  <si>
    <t>4270-62</t>
  </si>
  <si>
    <t>4290-62</t>
  </si>
  <si>
    <t>4290-22</t>
  </si>
  <si>
    <t>4271-32</t>
  </si>
  <si>
    <t>4270-12</t>
  </si>
  <si>
    <t>4290-12</t>
  </si>
  <si>
    <t>4270-32</t>
  </si>
  <si>
    <t>4290-32</t>
  </si>
  <si>
    <t>4270-52</t>
  </si>
  <si>
    <t>4150-02</t>
  </si>
  <si>
    <t>4151-02</t>
  </si>
  <si>
    <t>4291-13</t>
  </si>
  <si>
    <t>4271-33</t>
  </si>
  <si>
    <t>4291-33</t>
  </si>
  <si>
    <t>4271-23</t>
  </si>
  <si>
    <t>4291-23</t>
  </si>
  <si>
    <t>4270-63</t>
  </si>
  <si>
    <t>4290-63</t>
  </si>
  <si>
    <t>4270-23</t>
  </si>
  <si>
    <t>4290-23</t>
  </si>
  <si>
    <t>4270-13</t>
  </si>
  <si>
    <t>4290-13</t>
  </si>
  <si>
    <t>4270-33</t>
  </si>
  <si>
    <t>4290-33</t>
  </si>
  <si>
    <t>4270-53</t>
  </si>
  <si>
    <t>4290-53</t>
  </si>
  <si>
    <t>4150-03</t>
  </si>
  <si>
    <t>4290-51</t>
  </si>
  <si>
    <t>600/1177/4</t>
  </si>
  <si>
    <t>501/0022/1</t>
  </si>
  <si>
    <t>501/0016/6</t>
  </si>
  <si>
    <t>501/0124/9</t>
  </si>
  <si>
    <t>500/9987/5</t>
  </si>
  <si>
    <t>500/9985/1</t>
  </si>
  <si>
    <t>501/0133/X</t>
  </si>
  <si>
    <t>501/0132/8</t>
  </si>
  <si>
    <t>500/9982/6</t>
  </si>
  <si>
    <t>501/0123/7</t>
  </si>
  <si>
    <t>500/9975/9</t>
  </si>
  <si>
    <t>500/9707/6</t>
  </si>
  <si>
    <t>500/9990/5</t>
  </si>
  <si>
    <t>501/0288/6</t>
  </si>
  <si>
    <t>501/0322/2</t>
  </si>
  <si>
    <t>501/0748/3</t>
  </si>
  <si>
    <t>600/1196/8</t>
  </si>
  <si>
    <t>600/1199/3</t>
  </si>
  <si>
    <t>600/1449/0</t>
  </si>
  <si>
    <t>501/0745/8</t>
  </si>
  <si>
    <t>501/0618/1</t>
  </si>
  <si>
    <t>501/0128/6</t>
  </si>
  <si>
    <t>501/1106/1</t>
  </si>
  <si>
    <t>500/9988/7</t>
  </si>
  <si>
    <t>500/9989/9</t>
  </si>
  <si>
    <t>501/0129/8</t>
  </si>
  <si>
    <t>501/0131/6</t>
  </si>
  <si>
    <t>500/9984/X</t>
  </si>
  <si>
    <t>500/9983/8</t>
  </si>
  <si>
    <t>501/0017/8</t>
  </si>
  <si>
    <t>501/0019/1</t>
  </si>
  <si>
    <t>501/0023/3</t>
  </si>
  <si>
    <t>501/0021/X</t>
  </si>
  <si>
    <t>600/1214/6</t>
  </si>
  <si>
    <t>600/1215/8</t>
  </si>
  <si>
    <t>600/1197/X</t>
  </si>
  <si>
    <t>500/8862/2</t>
  </si>
  <si>
    <t>79</t>
  </si>
  <si>
    <t>X</t>
  </si>
  <si>
    <t>600/4879/7</t>
  </si>
  <si>
    <t>4290-41</t>
  </si>
  <si>
    <t>600/4886/4</t>
  </si>
  <si>
    <t>4290-42</t>
  </si>
  <si>
    <t>4271-43</t>
  </si>
  <si>
    <t>600/6443/2</t>
  </si>
  <si>
    <t>600/1200/6</t>
  </si>
  <si>
    <t>4151-03</t>
  </si>
  <si>
    <t>4270-22</t>
  </si>
  <si>
    <t>501/1105/X</t>
  </si>
  <si>
    <t>24</t>
  </si>
  <si>
    <t>500/3336/0</t>
  </si>
  <si>
    <t>7543-01</t>
  </si>
  <si>
    <t>500/3337/2</t>
  </si>
  <si>
    <t>4</t>
  </si>
  <si>
    <t>7543-02</t>
  </si>
  <si>
    <t>4290-70</t>
  </si>
  <si>
    <t>600/5221/1</t>
  </si>
  <si>
    <t>600/5220/X</t>
  </si>
  <si>
    <t>4290-71</t>
  </si>
  <si>
    <t>5</t>
  </si>
  <si>
    <t>501/1104/8</t>
  </si>
  <si>
    <t>4291-11</t>
  </si>
  <si>
    <t>4291-21</t>
  </si>
  <si>
    <t>501/1107/3</t>
  </si>
  <si>
    <t>Level 1 Diploma in Vehicle Maintenance</t>
  </si>
  <si>
    <t>Level 1 Diploma in Accident Repair Body</t>
  </si>
  <si>
    <t>Level 1 Diploma in Accident Repair Paint</t>
  </si>
  <si>
    <t xml:space="preserve">Level 2 Award in Hybrid Electric Vehicle Operation and Maintenance </t>
  </si>
  <si>
    <t xml:space="preserve">Level 3 Award in Basic Mobile Air Conditioning </t>
  </si>
  <si>
    <t xml:space="preserve">Level 3 Award in Diagnosis and Repair of Mobile Air Conditioning/Climate Control Systems </t>
  </si>
  <si>
    <t>Level 3 Award in Hybrid Electric Vehicle Repair and Replacement</t>
  </si>
  <si>
    <t>Automotive</t>
  </si>
  <si>
    <t>E3</t>
  </si>
  <si>
    <t>Group Qual No.</t>
  </si>
  <si>
    <t>Unit Route</t>
  </si>
  <si>
    <t>AGE
Pre 16</t>
  </si>
  <si>
    <t>AGE
16-18</t>
  </si>
  <si>
    <t>AGE
18+</t>
  </si>
  <si>
    <t>AGE
19+</t>
  </si>
  <si>
    <t>Entry level Award in Cycle Mechanics (Entry 3)</t>
  </si>
  <si>
    <t>600/0659/6</t>
  </si>
  <si>
    <t>3902-08</t>
  </si>
  <si>
    <t>Yes</t>
  </si>
  <si>
    <t>No</t>
  </si>
  <si>
    <t>25-56</t>
  </si>
  <si>
    <t>Available From</t>
  </si>
  <si>
    <t>203-224</t>
  </si>
  <si>
    <t xml:space="preserve">Entry Level Diploma in Vehicle Systems Maintenance (Entry 3) </t>
  </si>
  <si>
    <t>Entry Level Certificate in Vehicle Systems Maintenance (Entry 3)</t>
  </si>
  <si>
    <t>Entry Level Award in Vehicle Systems Maintenance (Entry 3)</t>
  </si>
  <si>
    <t>375-381</t>
  </si>
  <si>
    <t>365-379</t>
  </si>
  <si>
    <t>4270</t>
  </si>
  <si>
    <t>4290</t>
  </si>
  <si>
    <t>4291</t>
  </si>
  <si>
    <t>01/05/2012</t>
  </si>
  <si>
    <t>01/08/2010</t>
  </si>
  <si>
    <t>01/07/2012</t>
  </si>
  <si>
    <t>Comments</t>
  </si>
  <si>
    <t>Entry Level Diploma in General Vehicle Maintenance (Entry 3)</t>
  </si>
  <si>
    <t>Level 1 Award in Vehicle Systems Maintenance</t>
  </si>
  <si>
    <t>Level 1 Certificate in Vehicle Systems Maintenance</t>
  </si>
  <si>
    <t>Level 1 Diploma in Vehicle Systems Maintenance</t>
  </si>
  <si>
    <t>Level 2 Diploma in Vehicle Parts Competence</t>
  </si>
  <si>
    <t>Level 3 Diploma in Vehicle Parts Competence</t>
  </si>
  <si>
    <t>Level 2 Diploma in Vehicle Parts Principles</t>
  </si>
  <si>
    <t>Level 3 Diploma in Vehicle Parts Principles</t>
  </si>
  <si>
    <t>Level 3 Diploma in Light Vehicle Maintenance and Repair Competence</t>
  </si>
  <si>
    <t>Level 2 Diploma in Heavy Vehicle Maintenance and Repair Competence</t>
  </si>
  <si>
    <t>Level 3 Diploma in Heavy Vehicle Maintenance and Repair Competence</t>
  </si>
  <si>
    <t>Level 3 Diploma in Motorcycle Maintenance and Repair Competence</t>
  </si>
  <si>
    <t>Level 1 Diploma in Tyre Fitting Competence</t>
  </si>
  <si>
    <t>Level 2 Diploma in Vehicle Fitting Competence</t>
  </si>
  <si>
    <t>Level 3 Diploma In Vehicle Fitting Supervisory Competency</t>
  </si>
  <si>
    <t>Level 2 Diploma in Auto Electrical and Mobile Electrical Competence</t>
  </si>
  <si>
    <t>Level 3 Diploma in Auto Electrical and Mobile Electrical Competence</t>
  </si>
  <si>
    <t>Level 2 Diploma in Accident Repair - Body Competence</t>
  </si>
  <si>
    <t>Level 2 Diploma in Accident Repair Paint Competence</t>
  </si>
  <si>
    <t>Level 3 Diploma in Accident Repair Paint Competence</t>
  </si>
  <si>
    <t>Level 2 Diploma in in Accident Repair MET Competence</t>
  </si>
  <si>
    <t>Level 3 Diploma in Accident Repair MET Competence</t>
  </si>
  <si>
    <t>Level 3 Diploma In Vehicle Damage Assessor Competence</t>
  </si>
  <si>
    <t>Level 1 Certificate in Vehicle Maintenance</t>
  </si>
  <si>
    <t>Level 3 Diploma in Light Vehicle Maintenance and Repair Principles</t>
  </si>
  <si>
    <t>Level 2 Certificate in Light Vehicle Maintenance and Repair Principles</t>
  </si>
  <si>
    <t>Level 2 Diploma in Heavy Vehicle Maintenance and Repair Principles</t>
  </si>
  <si>
    <t>Level 3 Diploma in Heavy Vehicle Maintenance and Repair Principles</t>
  </si>
  <si>
    <t>Level 2 Diploma in Motorcycle Maintenance and Repair Principles</t>
  </si>
  <si>
    <t>Level 3 Diploma in Motorcycle Maintenance and Repair Principles</t>
  </si>
  <si>
    <t>Level 1 Certificate in Vehicle Valeting Principles</t>
  </si>
  <si>
    <t>Level 2 Diploma in Vehicle Valeting Principles</t>
  </si>
  <si>
    <t>Level 1 Certificate in Tyre Fitting Principles</t>
  </si>
  <si>
    <t>Level 2 Certificate in Vehicle Fitting Principles</t>
  </si>
  <si>
    <t>Level 2 Diploma in Vehicle Fitting Principles</t>
  </si>
  <si>
    <t>Level 2 Diploma In Vehicle Specialist Tyre Fitting Principles</t>
  </si>
  <si>
    <t>Level 3 Diploma In Vehicle Fitting Supervisory Principles</t>
  </si>
  <si>
    <t>Level 2 Diploma in Auto Electrical and Mobile Electrical Principles</t>
  </si>
  <si>
    <t>Level 3 Diploma in Auto Electrical and Mobile Electrical Principles</t>
  </si>
  <si>
    <t>Level 2 Diploma in Accident Repair - Body Principles</t>
  </si>
  <si>
    <t>Level 3 Diploma in Accident Repair Body Principles</t>
  </si>
  <si>
    <t>Level 2 Diploma in Accident Repair Paint Principles</t>
  </si>
  <si>
    <t>Level 3 Diploma in Accident Repair Paint Principles</t>
  </si>
  <si>
    <t>Level 2 Diploma in Accident Repair MET Principles</t>
  </si>
  <si>
    <t>Level 3 Diploma in Accident Repair MET Principles</t>
  </si>
  <si>
    <t>4150</t>
  </si>
  <si>
    <t>4151</t>
  </si>
  <si>
    <t>4271</t>
  </si>
  <si>
    <t>7543</t>
  </si>
  <si>
    <t>Level 2 Diploma in Specialist Tyre Fitting Competence</t>
  </si>
  <si>
    <t>501/0127/4</t>
  </si>
  <si>
    <t>512-593</t>
  </si>
  <si>
    <t>01/09/2010</t>
  </si>
  <si>
    <t>618-802</t>
  </si>
  <si>
    <t>4271-13</t>
  </si>
  <si>
    <t>905-980</t>
  </si>
  <si>
    <t>104</t>
  </si>
  <si>
    <t>Level 3 Diploma in Accident Repair Body Competence</t>
  </si>
  <si>
    <t>500/9991/7</t>
  </si>
  <si>
    <t>591-658</t>
  </si>
  <si>
    <t>Level 1 Award in Cycle Mechanics</t>
  </si>
  <si>
    <t>600/0495/2</t>
  </si>
  <si>
    <t>3902-18</t>
  </si>
  <si>
    <t>31-129</t>
  </si>
  <si>
    <t>Level 2 Certificate in Cycle Mechanics</t>
  </si>
  <si>
    <t>3902-28</t>
  </si>
  <si>
    <t>600/0660/2</t>
  </si>
  <si>
    <t>SCQF Level 3 Award in Introduction to Vehicle Systems Maintenance</t>
  </si>
  <si>
    <t>SCQF Level 3 Certificate in Introduction to Vehicle Systems Maintenance</t>
  </si>
  <si>
    <t>SCQF 3</t>
  </si>
  <si>
    <t>SCQF Level 3 Diploma in Introduction to Vehicle Systems Maintenance</t>
  </si>
  <si>
    <t>3902-71</t>
  </si>
  <si>
    <t>3902-72</t>
  </si>
  <si>
    <t>3902-73</t>
  </si>
  <si>
    <t>SCQF Level 3 Diploma in General Vehicle Maintenance</t>
  </si>
  <si>
    <t>SCQF Level 4 Award in Introduction to Vehicle Systems Maintenance</t>
  </si>
  <si>
    <t>SCQF 4</t>
  </si>
  <si>
    <t>3902-74</t>
  </si>
  <si>
    <t>SCQF Level 4 Certificate in Introduction to Vehicle Systems Maintenance</t>
  </si>
  <si>
    <t>SCQF Level 4 Diploma in Introduction to Vehicle Systems Maintenance</t>
  </si>
  <si>
    <t>SCQF 5</t>
  </si>
  <si>
    <t>Diploma in Vehicle Accident Repair Body Principles at SCQF Level 5</t>
  </si>
  <si>
    <t>Diploma in Vehicle Accident Repair Paint Principles at SCQF Level 5</t>
  </si>
  <si>
    <t>4391-12</t>
  </si>
  <si>
    <t>4391-22</t>
  </si>
  <si>
    <t>R16804</t>
  </si>
  <si>
    <t>R17004</t>
  </si>
  <si>
    <t>Diploma in Vehicle Accident Repair Body Principles at SCQF Level 6</t>
  </si>
  <si>
    <t>SCQF 6</t>
  </si>
  <si>
    <t>R16904</t>
  </si>
  <si>
    <t>4391-13</t>
  </si>
  <si>
    <t>Diploma in Light Vehicle Maintenance and Repair Principles at SCQF Level 5</t>
  </si>
  <si>
    <t>R17104</t>
  </si>
  <si>
    <t>4390-12</t>
  </si>
  <si>
    <t>Diploma in Heavy Vehicle Maintenance and Repair Principles at SCQF Level 5</t>
  </si>
  <si>
    <t>R17304</t>
  </si>
  <si>
    <t>4390-22</t>
  </si>
  <si>
    <t>Diploma in Light Vehicle Maintenance and Repair Principles at SCQF Level 7</t>
  </si>
  <si>
    <t>R17204</t>
  </si>
  <si>
    <t>R17404</t>
  </si>
  <si>
    <t>Diploma in Heavy Vehicle Maintenance and Repair Principles at SCQF Level 7</t>
  </si>
  <si>
    <t>SCQF 7</t>
  </si>
  <si>
    <t>4390-13</t>
  </si>
  <si>
    <t>4390-23</t>
  </si>
  <si>
    <t>GD0422</t>
  </si>
  <si>
    <t>GD0622</t>
  </si>
  <si>
    <t>SVQ 2 in Vehicle Body Repair at SCQF Level 5</t>
  </si>
  <si>
    <t>SVQ 2 in Vehicle Paintwork Repair at SCQF Level 5</t>
  </si>
  <si>
    <t>4311-12</t>
  </si>
  <si>
    <t>4311-22</t>
  </si>
  <si>
    <t>GD0523</t>
  </si>
  <si>
    <t>SVQ 3 in Vehicle Body Repair and Alignment at SCQF Level 6</t>
  </si>
  <si>
    <t>4311-13</t>
  </si>
  <si>
    <t>SVQ 3 in Vehicle Paintwork Repair at SCQF Level 6</t>
  </si>
  <si>
    <t>4311-23</t>
  </si>
  <si>
    <t xml:space="preserve">SVQ 2 in Heavy Vehicle Maintenance and Repair at SCQF Level 5 </t>
  </si>
  <si>
    <t>SVQ 2 in Light Vehicle Maintenance and Repair at SCQF Level 5</t>
  </si>
  <si>
    <t>GD0322</t>
  </si>
  <si>
    <t>GC9Y22</t>
  </si>
  <si>
    <t>4310-12</t>
  </si>
  <si>
    <t>4310-22</t>
  </si>
  <si>
    <t>GD0223</t>
  </si>
  <si>
    <t>SVQ 3 in Light Vehicle Maintenance and Repair at SCQF Level 7</t>
  </si>
  <si>
    <t>SVQ 3 in Heavy Vehicle Maintenance and Repair at SCQF Level 7</t>
  </si>
  <si>
    <t>4310-23</t>
  </si>
  <si>
    <t>Level 2 Award in Knowledge of Employees Rights and Responsibilities in the Automotive Sector</t>
  </si>
  <si>
    <t>600/1216/X</t>
  </si>
  <si>
    <t>4277</t>
  </si>
  <si>
    <t>4277-01</t>
  </si>
  <si>
    <t>600/1448/9</t>
  </si>
  <si>
    <t>OFQUAL Ref/ QAN</t>
  </si>
  <si>
    <t>CITY and GUILDS QUALIFICATION FUNDING and INFORMATION GUIDE</t>
  </si>
  <si>
    <t>Sector</t>
  </si>
  <si>
    <t>LAST UPDATED</t>
  </si>
  <si>
    <t>QUALIFICATION DETAILS</t>
  </si>
  <si>
    <t>Entry Level Certificate in Body and Paint Maintenance (Entry 3)</t>
  </si>
  <si>
    <t>Entry Level Diploma in Body and Paint Maintenance (Entry 3)</t>
  </si>
  <si>
    <t xml:space="preserve">Level 2 Diploma in Light Vehicle Maintenance and Repair Competence </t>
  </si>
  <si>
    <t>Level 2 Diploma in Motorcycle Maintenance and Repair Competence</t>
  </si>
  <si>
    <t>Level 2 Diploma in Light Vehicle Maintenance and Repair Principles</t>
  </si>
  <si>
    <t>SCQF Level 3 Certificate in Introduction to Vehicle Body and Paint Maintenance</t>
  </si>
  <si>
    <t>SCQF Level 3 Diploma in Introduction to Vehicle Body and Paint Maintenance</t>
  </si>
  <si>
    <t>Cycle Mechanics</t>
  </si>
  <si>
    <t>Scottish Automotive</t>
  </si>
  <si>
    <t>Recently replaced 4310-13</t>
  </si>
  <si>
    <t>4310-34</t>
  </si>
  <si>
    <t>GG6E23</t>
  </si>
  <si>
    <t>4122</t>
  </si>
  <si>
    <t>4122-04</t>
  </si>
  <si>
    <t>4122-94</t>
  </si>
  <si>
    <t>600/9425/4</t>
  </si>
  <si>
    <t>Advanced Vehicle Diagnostics and Management Competence</t>
  </si>
  <si>
    <t>36</t>
  </si>
  <si>
    <t>4290-91</t>
  </si>
  <si>
    <t>4290-92</t>
  </si>
  <si>
    <t>New unit route available</t>
  </si>
  <si>
    <t>4290-93</t>
  </si>
  <si>
    <t>4270-91</t>
  </si>
  <si>
    <t>4270-92</t>
  </si>
  <si>
    <t>4270-93</t>
  </si>
  <si>
    <t>4271-92</t>
  </si>
  <si>
    <t>4271-93</t>
  </si>
  <si>
    <t>4291-91</t>
  </si>
  <si>
    <t>4291-92</t>
  </si>
  <si>
    <t>4291-93</t>
  </si>
  <si>
    <t>R25904</t>
  </si>
  <si>
    <t>Diploma in Vehicle Accident Repair Paint Principles at SCQF Level 6</t>
  </si>
  <si>
    <t>4391-23</t>
  </si>
  <si>
    <t>Funding Rate</t>
  </si>
  <si>
    <t>Weighting Factor</t>
  </si>
  <si>
    <t>Available for 24+ Loans</t>
  </si>
  <si>
    <t>Sample questions available on the City &amp; Guilds website.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pprentice-ship Weighted Funding Rate</t>
  </si>
  <si>
    <t>Adult learner responsive (19+)</t>
  </si>
  <si>
    <t>OLASS</t>
  </si>
  <si>
    <t>Approved for 2015/16 Adult SFA funding</t>
  </si>
  <si>
    <t>601/4528/6</t>
  </si>
  <si>
    <t>4292</t>
  </si>
  <si>
    <t>4292-21</t>
  </si>
  <si>
    <t>N/A</t>
  </si>
  <si>
    <t>Level 2 (Technical) Certificate in Automotive</t>
  </si>
  <si>
    <t>16-19
EFA</t>
  </si>
  <si>
    <t>4122-14</t>
  </si>
  <si>
    <t>Diploma in Advanced Vehicle Diagnostics and Management Principles</t>
  </si>
  <si>
    <t>601/1221/9</t>
  </si>
  <si>
    <t>530-556</t>
  </si>
  <si>
    <t>61</t>
  </si>
  <si>
    <t>City &amp; Guilds advises that anyone using this data also cross-checks funding on the Skills Funding Agency funding system, The Hub, to ensure accuracy as data is constantly updated.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Data currently not available, please visit The H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£&quot;* #,##0.00_-;\-&quot;£&quot;* #,##0.00_-;_-&quot;£&quot;* &quot;-&quot;??_-;_-@_-"/>
    <numFmt numFmtId="164" formatCode="dd/mm/yyyy;@"/>
    <numFmt numFmtId="165" formatCode="&quot;£&quot;#,##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2"/>
      <color theme="1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b/>
      <sz val="16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6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sz val="24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0"/>
      <name val="Arial"/>
      <family val="2"/>
    </font>
    <font>
      <b/>
      <u/>
      <sz val="12"/>
      <color indexed="12"/>
      <name val="Arial"/>
      <family val="2"/>
    </font>
    <font>
      <sz val="11"/>
      <color rgb="FFFF0000"/>
      <name val="Arial"/>
      <family val="2"/>
    </font>
    <font>
      <b/>
      <sz val="14"/>
      <name val="Arial"/>
      <family val="2"/>
    </font>
    <font>
      <u/>
      <sz val="9.35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sz val="12"/>
      <color rgb="FFFF0000"/>
      <name val="Arial"/>
      <family val="2"/>
    </font>
    <font>
      <sz val="12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CCFFFF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54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0" fontId="13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6" fillId="0" borderId="0"/>
    <xf numFmtId="4" fontId="11" fillId="8" borderId="9" applyNumberFormat="0" applyProtection="0">
      <alignment horizontal="left" vertical="center" indent="1"/>
    </xf>
    <xf numFmtId="4" fontId="11" fillId="8" borderId="9" applyNumberFormat="0" applyProtection="0">
      <alignment horizontal="left" vertical="center" indent="1"/>
    </xf>
    <xf numFmtId="0" fontId="4" fillId="0" borderId="0"/>
    <xf numFmtId="0" fontId="21" fillId="10" borderId="23" applyNumberFormat="0" applyProtection="0">
      <alignment horizontal="left" vertical="center" indent="1"/>
    </xf>
    <xf numFmtId="0" fontId="3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9" fillId="0" borderId="0" applyNumberForma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35" fillId="0" borderId="0" applyNumberForma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4" borderId="0" applyNumberFormat="0" applyBorder="0" applyAlignment="0" applyProtection="0"/>
    <xf numFmtId="0" fontId="37" fillId="25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42" borderId="0" applyNumberFormat="0" applyBorder="0" applyAlignment="0" applyProtection="0"/>
    <xf numFmtId="0" fontId="38" fillId="16" borderId="0" applyNumberFormat="0" applyBorder="0" applyAlignment="0" applyProtection="0"/>
    <xf numFmtId="0" fontId="39" fillId="19" borderId="36" applyNumberFormat="0" applyAlignment="0" applyProtection="0"/>
    <xf numFmtId="0" fontId="40" fillId="20" borderId="39" applyNumberFormat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15" borderId="0" applyNumberFormat="0" applyBorder="0" applyAlignment="0" applyProtection="0"/>
    <xf numFmtId="0" fontId="43" fillId="0" borderId="33" applyNumberFormat="0" applyFill="0" applyAlignment="0" applyProtection="0"/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18" borderId="36" applyNumberFormat="0" applyAlignment="0" applyProtection="0"/>
    <xf numFmtId="0" fontId="47" fillId="0" borderId="38" applyNumberFormat="0" applyFill="0" applyAlignment="0" applyProtection="0"/>
    <xf numFmtId="0" fontId="48" fillId="17" borderId="0" applyNumberFormat="0" applyBorder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36" fillId="21" borderId="40" applyNumberFormat="0" applyFont="0" applyAlignment="0" applyProtection="0"/>
    <xf numFmtId="0" fontId="49" fillId="19" borderId="37" applyNumberFormat="0" applyAlignment="0" applyProtection="0"/>
    <xf numFmtId="0" fontId="23" fillId="0" borderId="41" applyNumberFormat="0" applyFill="0" applyAlignment="0" applyProtection="0"/>
    <xf numFmtId="0" fontId="50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83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0" fontId="0" fillId="0" borderId="0" xfId="0" applyFill="1" applyBorder="1" applyProtection="1"/>
    <xf numFmtId="0" fontId="4" fillId="7" borderId="1" xfId="23" quotePrefix="1" applyNumberFormat="1" applyFont="1" applyFill="1" applyBorder="1" applyAlignment="1">
      <alignment horizontal="center" vertical="center"/>
    </xf>
    <xf numFmtId="0" fontId="4" fillId="7" borderId="1" xfId="23" applyNumberFormat="1" applyFont="1" applyFill="1" applyBorder="1" applyAlignment="1">
      <alignment horizontal="center" vertical="center"/>
    </xf>
    <xf numFmtId="0" fontId="4" fillId="7" borderId="1" xfId="9" applyFont="1" applyFill="1" applyBorder="1" applyAlignment="1">
      <alignment horizontal="center" vertical="center"/>
    </xf>
    <xf numFmtId="0" fontId="4" fillId="7" borderId="10" xfId="23" quotePrefix="1" applyNumberFormat="1" applyFont="1" applyFill="1" applyBorder="1" applyAlignment="1">
      <alignment horizontal="center" vertical="center"/>
    </xf>
    <xf numFmtId="0" fontId="4" fillId="7" borderId="10" xfId="23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Fill="1" applyBorder="1" applyProtection="1">
      <protection locked="0"/>
    </xf>
    <xf numFmtId="0" fontId="26" fillId="11" borderId="8" xfId="0" applyFont="1" applyFill="1" applyBorder="1" applyAlignment="1" applyProtection="1">
      <alignment horizontal="left" vertical="center"/>
      <protection locked="0"/>
    </xf>
    <xf numFmtId="0" fontId="20" fillId="5" borderId="19" xfId="0" applyFont="1" applyFill="1" applyBorder="1" applyAlignment="1" applyProtection="1">
      <alignment horizontal="center" vertical="center" wrapText="1"/>
    </xf>
    <xf numFmtId="0" fontId="20" fillId="5" borderId="8" xfId="0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25" fillId="11" borderId="8" xfId="0" applyFont="1" applyFill="1" applyBorder="1" applyAlignment="1">
      <alignment horizontal="center" vertical="center" wrapText="1"/>
    </xf>
    <xf numFmtId="0" fontId="26" fillId="11" borderId="8" xfId="0" applyFont="1" applyFill="1" applyBorder="1" applyAlignment="1">
      <alignment horizontal="center" vertical="center" wrapText="1"/>
    </xf>
    <xf numFmtId="0" fontId="20" fillId="5" borderId="13" xfId="0" applyFont="1" applyFill="1" applyBorder="1" applyAlignment="1" applyProtection="1">
      <alignment horizontal="center" vertical="center" wrapText="1"/>
    </xf>
    <xf numFmtId="0" fontId="20" fillId="5" borderId="13" xfId="0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19" fillId="0" borderId="0" xfId="0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right" vertical="center"/>
    </xf>
    <xf numFmtId="0" fontId="22" fillId="0" borderId="0" xfId="0" applyFont="1" applyProtection="1">
      <protection locked="0"/>
    </xf>
    <xf numFmtId="0" fontId="20" fillId="5" borderId="24" xfId="0" applyFont="1" applyFill="1" applyBorder="1" applyAlignment="1" applyProtection="1">
      <alignment horizontal="center" vertical="center" wrapText="1"/>
    </xf>
    <xf numFmtId="0" fontId="20" fillId="5" borderId="19" xfId="0" applyFont="1" applyFill="1" applyBorder="1" applyAlignment="1">
      <alignment horizontal="center" vertical="center" wrapText="1"/>
    </xf>
    <xf numFmtId="0" fontId="4" fillId="7" borderId="10" xfId="9" applyFont="1" applyFill="1" applyBorder="1" applyAlignment="1">
      <alignment horizontal="center" vertical="center"/>
    </xf>
    <xf numFmtId="164" fontId="5" fillId="7" borderId="10" xfId="9" applyNumberFormat="1" applyFont="1" applyFill="1" applyBorder="1" applyAlignment="1">
      <alignment horizontal="center" vertical="center"/>
    </xf>
    <xf numFmtId="0" fontId="4" fillId="7" borderId="10" xfId="1" applyFont="1" applyFill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/>
    </xf>
    <xf numFmtId="164" fontId="5" fillId="7" borderId="26" xfId="9" applyNumberFormat="1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0" fontId="17" fillId="7" borderId="1" xfId="0" applyFont="1" applyFill="1" applyBorder="1" applyAlignment="1">
      <alignment horizontal="center" vertical="center"/>
    </xf>
    <xf numFmtId="0" fontId="15" fillId="7" borderId="1" xfId="8" applyNumberFormat="1" applyFont="1" applyFill="1" applyBorder="1" applyAlignment="1" applyProtection="1">
      <alignment horizontal="center" vertical="center"/>
    </xf>
    <xf numFmtId="49" fontId="15" fillId="7" borderId="1" xfId="8" quotePrefix="1" applyNumberFormat="1" applyFont="1" applyFill="1" applyBorder="1" applyAlignment="1">
      <alignment horizontal="center" vertical="center"/>
    </xf>
    <xf numFmtId="0" fontId="15" fillId="7" borderId="1" xfId="8" applyNumberFormat="1" applyFont="1" applyFill="1" applyBorder="1" applyAlignment="1" applyProtection="1">
      <alignment horizontal="center" vertical="center" wrapText="1"/>
    </xf>
    <xf numFmtId="0" fontId="15" fillId="7" borderId="1" xfId="8" applyFont="1" applyFill="1" applyBorder="1" applyAlignment="1">
      <alignment horizontal="center" vertical="center"/>
    </xf>
    <xf numFmtId="164" fontId="4" fillId="7" borderId="1" xfId="1" applyNumberFormat="1" applyFont="1" applyFill="1" applyBorder="1" applyAlignment="1">
      <alignment horizontal="center" vertical="center"/>
    </xf>
    <xf numFmtId="164" fontId="5" fillId="7" borderId="1" xfId="1" applyNumberFormat="1" applyFont="1" applyFill="1" applyBorder="1" applyAlignment="1">
      <alignment horizontal="center" vertical="center"/>
    </xf>
    <xf numFmtId="164" fontId="5" fillId="7" borderId="5" xfId="1" applyNumberFormat="1" applyFont="1" applyFill="1" applyBorder="1" applyAlignment="1">
      <alignment horizontal="center" vertical="center"/>
    </xf>
    <xf numFmtId="0" fontId="15" fillId="7" borderId="1" xfId="19" applyNumberFormat="1" applyFont="1" applyFill="1" applyBorder="1" applyAlignment="1" applyProtection="1">
      <alignment horizontal="center" vertical="center"/>
    </xf>
    <xf numFmtId="0" fontId="15" fillId="7" borderId="1" xfId="19" quotePrefix="1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vertical="center"/>
    </xf>
    <xf numFmtId="14" fontId="17" fillId="7" borderId="1" xfId="0" applyNumberFormat="1" applyFont="1" applyFill="1" applyBorder="1" applyAlignment="1">
      <alignment horizontal="center" vertical="center"/>
    </xf>
    <xf numFmtId="0" fontId="4" fillId="7" borderId="1" xfId="6" applyFont="1" applyFill="1" applyBorder="1" applyAlignment="1" applyProtection="1">
      <alignment horizontal="center" vertical="center"/>
    </xf>
    <xf numFmtId="0" fontId="25" fillId="13" borderId="17" xfId="0" applyFont="1" applyFill="1" applyBorder="1" applyAlignment="1">
      <alignment horizontal="center" vertical="center" wrapText="1"/>
    </xf>
    <xf numFmtId="0" fontId="26" fillId="13" borderId="17" xfId="0" applyFont="1" applyFill="1" applyBorder="1" applyAlignment="1">
      <alignment horizontal="center" vertical="center" wrapText="1"/>
    </xf>
    <xf numFmtId="0" fontId="26" fillId="13" borderId="8" xfId="0" applyFont="1" applyFill="1" applyBorder="1" applyAlignment="1">
      <alignment horizontal="center" vertical="center" wrapText="1"/>
    </xf>
    <xf numFmtId="0" fontId="25" fillId="13" borderId="8" xfId="0" applyFont="1" applyFill="1" applyBorder="1" applyAlignment="1">
      <alignment horizontal="center" vertical="center" wrapText="1"/>
    </xf>
    <xf numFmtId="0" fontId="30" fillId="7" borderId="1" xfId="8" applyNumberFormat="1" applyFont="1" applyFill="1" applyBorder="1" applyAlignment="1" applyProtection="1">
      <alignment horizontal="center" vertical="center"/>
    </xf>
    <xf numFmtId="164" fontId="4" fillId="7" borderId="27" xfId="9" applyNumberFormat="1" applyFont="1" applyFill="1" applyBorder="1" applyAlignment="1">
      <alignment horizontal="center" vertical="center" wrapText="1"/>
    </xf>
    <xf numFmtId="0" fontId="30" fillId="7" borderId="10" xfId="8" applyNumberFormat="1" applyFont="1" applyFill="1" applyBorder="1" applyAlignment="1" applyProtection="1">
      <alignment horizontal="center" vertical="center"/>
    </xf>
    <xf numFmtId="49" fontId="17" fillId="7" borderId="10" xfId="0" applyNumberFormat="1" applyFont="1" applyFill="1" applyBorder="1" applyAlignment="1">
      <alignment horizontal="center" vertical="center"/>
    </xf>
    <xf numFmtId="164" fontId="4" fillId="7" borderId="10" xfId="1" applyNumberFormat="1" applyFont="1" applyFill="1" applyBorder="1" applyAlignment="1">
      <alignment horizontal="center" vertical="center"/>
    </xf>
    <xf numFmtId="164" fontId="5" fillId="7" borderId="10" xfId="1" applyNumberFormat="1" applyFont="1" applyFill="1" applyBorder="1" applyAlignment="1">
      <alignment horizontal="center" vertical="center"/>
    </xf>
    <xf numFmtId="164" fontId="5" fillId="7" borderId="26" xfId="1" applyNumberFormat="1" applyFont="1" applyFill="1" applyBorder="1" applyAlignment="1">
      <alignment horizontal="center" vertical="center"/>
    </xf>
    <xf numFmtId="0" fontId="24" fillId="13" borderId="6" xfId="0" applyFont="1" applyFill="1" applyBorder="1" applyAlignment="1" applyProtection="1">
      <alignment vertical="center"/>
      <protection locked="0"/>
    </xf>
    <xf numFmtId="0" fontId="26" fillId="13" borderId="8" xfId="0" applyFont="1" applyFill="1" applyBorder="1" applyAlignment="1" applyProtection="1">
      <alignment horizontal="left" vertical="center"/>
      <protection locked="0"/>
    </xf>
    <xf numFmtId="0" fontId="15" fillId="7" borderId="10" xfId="8" applyNumberFormat="1" applyFont="1" applyFill="1" applyBorder="1" applyAlignment="1" applyProtection="1">
      <alignment horizontal="center" vertical="center"/>
    </xf>
    <xf numFmtId="0" fontId="24" fillId="11" borderId="6" xfId="0" applyFont="1" applyFill="1" applyBorder="1" applyAlignment="1" applyProtection="1">
      <alignment vertical="center"/>
      <protection locked="0"/>
    </xf>
    <xf numFmtId="164" fontId="4" fillId="9" borderId="12" xfId="9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 applyProtection="1">
      <alignment horizontal="center" vertical="center"/>
    </xf>
    <xf numFmtId="0" fontId="31" fillId="5" borderId="6" xfId="8" applyFont="1" applyFill="1" applyBorder="1" applyAlignment="1" applyProtection="1">
      <alignment horizontal="center" vertical="center" wrapText="1"/>
    </xf>
    <xf numFmtId="0" fontId="15" fillId="7" borderId="10" xfId="8" quotePrefix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22" fillId="0" borderId="0" xfId="0" applyFont="1" applyAlignment="1" applyProtection="1">
      <alignment vertical="center"/>
      <protection locked="0"/>
    </xf>
    <xf numFmtId="14" fontId="23" fillId="0" borderId="1" xfId="0" applyNumberFormat="1" applyFont="1" applyBorder="1" applyAlignment="1" applyProtection="1">
      <alignment vertical="center"/>
      <protection locked="0"/>
    </xf>
    <xf numFmtId="49" fontId="17" fillId="7" borderId="10" xfId="0" applyNumberFormat="1" applyFont="1" applyFill="1" applyBorder="1" applyAlignment="1">
      <alignment horizontal="left" vertical="center" wrapText="1"/>
    </xf>
    <xf numFmtId="49" fontId="17" fillId="7" borderId="1" xfId="0" applyNumberFormat="1" applyFont="1" applyFill="1" applyBorder="1" applyAlignment="1">
      <alignment horizontal="left" vertical="center" wrapText="1"/>
    </xf>
    <xf numFmtId="49" fontId="24" fillId="7" borderId="1" xfId="0" applyNumberFormat="1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left" vertical="center" wrapText="1"/>
    </xf>
    <xf numFmtId="0" fontId="24" fillId="0" borderId="0" xfId="0" applyFont="1" applyAlignment="1">
      <alignment vertical="center"/>
    </xf>
    <xf numFmtId="0" fontId="24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</xf>
    <xf numFmtId="14" fontId="4" fillId="12" borderId="0" xfId="0" applyNumberFormat="1" applyFont="1" applyFill="1" applyBorder="1" applyAlignment="1">
      <alignment horizontal="center" vertical="center"/>
    </xf>
    <xf numFmtId="14" fontId="4" fillId="12" borderId="16" xfId="0" applyNumberFormat="1" applyFont="1" applyFill="1" applyBorder="1" applyAlignment="1">
      <alignment horizontal="center" vertical="center"/>
    </xf>
    <xf numFmtId="14" fontId="4" fillId="12" borderId="17" xfId="0" applyNumberFormat="1" applyFont="1" applyFill="1" applyBorder="1" applyAlignment="1">
      <alignment horizontal="center" vertical="center"/>
    </xf>
    <xf numFmtId="14" fontId="4" fillId="12" borderId="18" xfId="0" applyNumberFormat="1" applyFont="1" applyFill="1" applyBorder="1" applyAlignment="1">
      <alignment horizontal="center" vertical="center"/>
    </xf>
    <xf numFmtId="14" fontId="4" fillId="12" borderId="15" xfId="0" applyNumberFormat="1" applyFont="1" applyFill="1" applyBorder="1" applyAlignment="1">
      <alignment horizontal="center" vertical="center"/>
    </xf>
    <xf numFmtId="14" fontId="4" fillId="12" borderId="14" xfId="0" applyNumberFormat="1" applyFont="1" applyFill="1" applyBorder="1" applyAlignment="1">
      <alignment horizontal="center" vertical="center"/>
    </xf>
    <xf numFmtId="164" fontId="4" fillId="5" borderId="1" xfId="1" applyNumberFormat="1" applyFont="1" applyFill="1" applyBorder="1" applyAlignment="1">
      <alignment horizontal="center" vertical="center"/>
    </xf>
    <xf numFmtId="164" fontId="4" fillId="5" borderId="10" xfId="1" applyNumberFormat="1" applyFont="1" applyFill="1" applyBorder="1" applyAlignment="1">
      <alignment horizontal="center" vertical="center"/>
    </xf>
    <xf numFmtId="0" fontId="29" fillId="13" borderId="8" xfId="0" applyFont="1" applyFill="1" applyBorder="1" applyAlignment="1">
      <alignment horizontal="center" vertical="center" wrapText="1"/>
    </xf>
    <xf numFmtId="0" fontId="4" fillId="5" borderId="1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0" fontId="20" fillId="5" borderId="15" xfId="0" applyFont="1" applyFill="1" applyBorder="1" applyAlignment="1" applyProtection="1">
      <alignment horizontal="center" vertical="center" wrapText="1"/>
    </xf>
    <xf numFmtId="0" fontId="22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14" fontId="4" fillId="7" borderId="27" xfId="6" applyNumberFormat="1" applyFont="1" applyFill="1" applyBorder="1" applyAlignment="1" applyProtection="1">
      <alignment horizontal="center" vertical="center" wrapText="1"/>
    </xf>
    <xf numFmtId="164" fontId="4" fillId="7" borderId="25" xfId="9" applyNumberFormat="1" applyFont="1" applyFill="1" applyBorder="1" applyAlignment="1">
      <alignment horizontal="center" vertical="center" wrapText="1"/>
    </xf>
    <xf numFmtId="0" fontId="0" fillId="0" borderId="0" xfId="0" applyFont="1" applyAlignment="1" applyProtection="1">
      <alignment vertical="center" wrapText="1"/>
    </xf>
    <xf numFmtId="164" fontId="32" fillId="7" borderId="27" xfId="9" applyNumberFormat="1" applyFont="1" applyFill="1" applyBorder="1" applyAlignment="1">
      <alignment horizontal="center" vertical="center" wrapText="1"/>
    </xf>
    <xf numFmtId="0" fontId="22" fillId="0" borderId="0" xfId="0" applyFont="1" applyFill="1" applyBorder="1" applyProtection="1">
      <protection locked="0"/>
    </xf>
    <xf numFmtId="0" fontId="0" fillId="0" borderId="0" xfId="0" applyFill="1" applyBorder="1" applyAlignment="1">
      <alignment horizontal="center" vertical="center"/>
    </xf>
    <xf numFmtId="165" fontId="0" fillId="0" borderId="0" xfId="0" applyNumberFormat="1"/>
    <xf numFmtId="165" fontId="22" fillId="0" borderId="0" xfId="0" applyNumberFormat="1" applyFont="1" applyProtection="1">
      <protection locked="0"/>
    </xf>
    <xf numFmtId="165" fontId="20" fillId="14" borderId="8" xfId="11" applyNumberFormat="1" applyFont="1" applyFill="1" applyBorder="1" applyAlignment="1" applyProtection="1">
      <alignment horizontal="center" vertical="center" wrapText="1"/>
    </xf>
    <xf numFmtId="0" fontId="20" fillId="14" borderId="31" xfId="0" applyFont="1" applyFill="1" applyBorder="1" applyAlignment="1" applyProtection="1">
      <alignment horizontal="center" vertical="center" wrapText="1"/>
    </xf>
    <xf numFmtId="165" fontId="26" fillId="11" borderId="8" xfId="0" applyNumberFormat="1" applyFont="1" applyFill="1" applyBorder="1" applyAlignment="1">
      <alignment horizontal="center" vertical="center" wrapText="1"/>
    </xf>
    <xf numFmtId="165" fontId="19" fillId="14" borderId="32" xfId="0" applyNumberFormat="1" applyFont="1" applyFill="1" applyBorder="1" applyAlignment="1">
      <alignment horizontal="center" vertical="center"/>
    </xf>
    <xf numFmtId="14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0" applyFont="1" applyProtection="1">
      <protection locked="0"/>
    </xf>
    <xf numFmtId="165" fontId="24" fillId="0" borderId="0" xfId="0" applyNumberFormat="1" applyFont="1" applyProtection="1">
      <protection locked="0"/>
    </xf>
    <xf numFmtId="14" fontId="4" fillId="14" borderId="2" xfId="0" applyNumberFormat="1" applyFont="1" applyFill="1" applyBorder="1" applyAlignment="1">
      <alignment horizontal="center" vertical="center"/>
    </xf>
    <xf numFmtId="49" fontId="0" fillId="0" borderId="0" xfId="0" applyNumberFormat="1"/>
    <xf numFmtId="49" fontId="4" fillId="12" borderId="0" xfId="0" applyNumberFormat="1" applyFont="1" applyFill="1" applyBorder="1" applyAlignment="1">
      <alignment horizontal="center" vertical="center"/>
    </xf>
    <xf numFmtId="49" fontId="4" fillId="12" borderId="14" xfId="0" applyNumberFormat="1" applyFont="1" applyFill="1" applyBorder="1" applyAlignment="1">
      <alignment horizontal="center" vertical="center"/>
    </xf>
    <xf numFmtId="49" fontId="4" fillId="12" borderId="17" xfId="0" applyNumberFormat="1" applyFont="1" applyFill="1" applyBorder="1" applyAlignment="1">
      <alignment horizontal="center" vertical="center"/>
    </xf>
    <xf numFmtId="49" fontId="26" fillId="11" borderId="7" xfId="0" applyNumberFormat="1" applyFont="1" applyFill="1" applyBorder="1" applyAlignment="1">
      <alignment horizontal="center" vertical="center" wrapText="1"/>
    </xf>
    <xf numFmtId="49" fontId="25" fillId="13" borderId="17" xfId="0" applyNumberFormat="1" applyFont="1" applyFill="1" applyBorder="1" applyAlignment="1">
      <alignment horizontal="center" vertical="center" wrapText="1"/>
    </xf>
    <xf numFmtId="49" fontId="24" fillId="0" borderId="0" xfId="0" applyNumberFormat="1" applyFont="1" applyProtection="1">
      <protection locked="0"/>
    </xf>
    <xf numFmtId="49" fontId="22" fillId="0" borderId="0" xfId="0" applyNumberFormat="1" applyFont="1" applyProtection="1">
      <protection locked="0"/>
    </xf>
    <xf numFmtId="49" fontId="26" fillId="11" borderId="8" xfId="0" applyNumberFormat="1" applyFont="1" applyFill="1" applyBorder="1" applyAlignment="1">
      <alignment horizontal="center" vertical="center" wrapText="1"/>
    </xf>
    <xf numFmtId="0" fontId="19" fillId="14" borderId="32" xfId="0" applyNumberFormat="1" applyFont="1" applyFill="1" applyBorder="1" applyAlignment="1">
      <alignment horizontal="center" vertical="center"/>
    </xf>
    <xf numFmtId="0" fontId="17" fillId="7" borderId="10" xfId="0" applyNumberFormat="1" applyFont="1" applyFill="1" applyBorder="1" applyAlignment="1">
      <alignment horizontal="center" vertical="center"/>
    </xf>
    <xf numFmtId="0" fontId="17" fillId="7" borderId="1" xfId="0" applyNumberFormat="1" applyFont="1" applyFill="1" applyBorder="1" applyAlignment="1">
      <alignment horizontal="center" vertical="center"/>
    </xf>
    <xf numFmtId="165" fontId="27" fillId="0" borderId="0" xfId="0" applyNumberFormat="1" applyFont="1" applyAlignment="1" applyProtection="1">
      <alignment horizontal="center" vertical="center"/>
    </xf>
    <xf numFmtId="165" fontId="4" fillId="6" borderId="32" xfId="0" applyNumberFormat="1" applyFont="1" applyFill="1" applyBorder="1" applyAlignment="1">
      <alignment horizontal="center" vertical="center"/>
    </xf>
    <xf numFmtId="165" fontId="26" fillId="13" borderId="17" xfId="0" applyNumberFormat="1" applyFont="1" applyFill="1" applyBorder="1" applyAlignment="1">
      <alignment horizontal="center" vertical="center" wrapText="1"/>
    </xf>
    <xf numFmtId="165" fontId="4" fillId="12" borderId="17" xfId="0" applyNumberFormat="1" applyFont="1" applyFill="1" applyBorder="1" applyAlignment="1">
      <alignment horizontal="center" vertical="center"/>
    </xf>
    <xf numFmtId="165" fontId="4" fillId="12" borderId="0" xfId="0" applyNumberFormat="1" applyFont="1" applyFill="1" applyBorder="1" applyAlignment="1">
      <alignment horizontal="center" vertical="center"/>
    </xf>
    <xf numFmtId="165" fontId="4" fillId="12" borderId="14" xfId="0" applyNumberFormat="1" applyFont="1" applyFill="1" applyBorder="1" applyAlignment="1">
      <alignment horizontal="center" vertical="center"/>
    </xf>
    <xf numFmtId="0" fontId="20" fillId="14" borderId="7" xfId="0" applyFont="1" applyFill="1" applyBorder="1" applyAlignment="1" applyProtection="1">
      <alignment horizontal="center" vertical="center" wrapText="1"/>
    </xf>
    <xf numFmtId="0" fontId="9" fillId="7" borderId="1" xfId="8" applyNumberFormat="1" applyFill="1" applyBorder="1" applyAlignment="1" applyProtection="1">
      <alignment horizontal="center" vertical="center"/>
    </xf>
    <xf numFmtId="164" fontId="32" fillId="7" borderId="0" xfId="9" applyNumberFormat="1" applyFont="1" applyFill="1" applyBorder="1" applyAlignment="1">
      <alignment horizontal="center" vertical="center" wrapText="1"/>
    </xf>
    <xf numFmtId="0" fontId="15" fillId="7" borderId="42" xfId="8" applyNumberFormat="1" applyFont="1" applyFill="1" applyBorder="1" applyAlignment="1" applyProtection="1">
      <alignment horizontal="center" vertical="center"/>
    </xf>
    <xf numFmtId="49" fontId="17" fillId="7" borderId="43" xfId="0" applyNumberFormat="1" applyFont="1" applyFill="1" applyBorder="1" applyAlignment="1">
      <alignment horizontal="center" vertical="center"/>
    </xf>
    <xf numFmtId="0" fontId="4" fillId="7" borderId="43" xfId="23" applyNumberFormat="1" applyFont="1" applyFill="1" applyBorder="1" applyAlignment="1">
      <alignment horizontal="center" vertical="center"/>
    </xf>
    <xf numFmtId="164" fontId="4" fillId="5" borderId="43" xfId="1" applyNumberFormat="1" applyFont="1" applyFill="1" applyBorder="1" applyAlignment="1">
      <alignment horizontal="center" vertical="center"/>
    </xf>
    <xf numFmtId="0" fontId="24" fillId="11" borderId="15" xfId="0" applyFont="1" applyFill="1" applyBorder="1" applyAlignment="1" applyProtection="1">
      <alignment vertical="center"/>
      <protection locked="0"/>
    </xf>
    <xf numFmtId="0" fontId="26" fillId="11" borderId="14" xfId="0" applyFont="1" applyFill="1" applyBorder="1" applyAlignment="1" applyProtection="1">
      <alignment horizontal="left" vertical="center"/>
      <protection locked="0"/>
    </xf>
    <xf numFmtId="0" fontId="25" fillId="11" borderId="14" xfId="0" applyFont="1" applyFill="1" applyBorder="1" applyAlignment="1">
      <alignment horizontal="center" vertical="center" wrapText="1"/>
    </xf>
    <xf numFmtId="0" fontId="26" fillId="11" borderId="14" xfId="0" applyFont="1" applyFill="1" applyBorder="1" applyAlignment="1">
      <alignment horizontal="center" vertical="center" wrapText="1"/>
    </xf>
    <xf numFmtId="164" fontId="4" fillId="9" borderId="30" xfId="9" applyNumberFormat="1" applyFont="1" applyFill="1" applyBorder="1" applyAlignment="1">
      <alignment horizontal="center" vertical="center"/>
    </xf>
    <xf numFmtId="164" fontId="5" fillId="7" borderId="44" xfId="9" applyNumberFormat="1" applyFont="1" applyFill="1" applyBorder="1" applyAlignment="1">
      <alignment horizontal="center" vertical="center"/>
    </xf>
    <xf numFmtId="164" fontId="5" fillId="7" borderId="31" xfId="9" applyNumberFormat="1" applyFont="1" applyFill="1" applyBorder="1" applyAlignment="1">
      <alignment horizontal="center" vertical="center"/>
    </xf>
    <xf numFmtId="165" fontId="4" fillId="6" borderId="45" xfId="0" applyNumberFormat="1" applyFont="1" applyFill="1" applyBorder="1" applyAlignment="1">
      <alignment horizontal="center" vertical="center"/>
    </xf>
    <xf numFmtId="164" fontId="4" fillId="9" borderId="1" xfId="9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18" fillId="0" borderId="5" xfId="0" applyFont="1" applyBorder="1" applyAlignment="1" applyProtection="1">
      <alignment horizontal="center" vertical="center"/>
      <protection locked="0"/>
    </xf>
    <xf numFmtId="0" fontId="18" fillId="0" borderId="4" xfId="0" applyFont="1" applyBorder="1" applyAlignment="1" applyProtection="1">
      <alignment horizontal="center" vertical="center"/>
      <protection locked="0"/>
    </xf>
    <xf numFmtId="0" fontId="18" fillId="0" borderId="3" xfId="0" applyFont="1" applyBorder="1" applyAlignment="1" applyProtection="1">
      <alignment horizontal="center" vertical="center"/>
      <protection locked="0"/>
    </xf>
    <xf numFmtId="0" fontId="23" fillId="0" borderId="0" xfId="0" applyFont="1" applyBorder="1" applyAlignment="1" applyProtection="1">
      <alignment horizontal="center" vertical="center"/>
    </xf>
    <xf numFmtId="0" fontId="23" fillId="0" borderId="20" xfId="0" applyFont="1" applyBorder="1" applyAlignment="1" applyProtection="1">
      <alignment horizontal="center" vertical="center"/>
    </xf>
    <xf numFmtId="0" fontId="33" fillId="5" borderId="16" xfId="8" applyFont="1" applyFill="1" applyBorder="1" applyAlignment="1" applyProtection="1">
      <alignment horizontal="center" vertical="center"/>
    </xf>
    <xf numFmtId="0" fontId="33" fillId="5" borderId="17" xfId="8" applyFont="1" applyFill="1" applyBorder="1" applyAlignment="1" applyProtection="1">
      <alignment horizontal="center" vertical="center"/>
    </xf>
    <xf numFmtId="0" fontId="33" fillId="5" borderId="21" xfId="8" applyFont="1" applyFill="1" applyBorder="1" applyAlignment="1" applyProtection="1">
      <alignment horizontal="center" vertical="center"/>
    </xf>
    <xf numFmtId="0" fontId="33" fillId="5" borderId="18" xfId="8" applyFont="1" applyFill="1" applyBorder="1" applyAlignment="1" applyProtection="1">
      <alignment horizontal="center" vertical="center"/>
    </xf>
    <xf numFmtId="0" fontId="33" fillId="5" borderId="0" xfId="8" applyFont="1" applyFill="1" applyBorder="1" applyAlignment="1" applyProtection="1">
      <alignment horizontal="center" vertical="center"/>
    </xf>
    <xf numFmtId="0" fontId="33" fillId="5" borderId="28" xfId="8" applyFont="1" applyFill="1" applyBorder="1" applyAlignment="1" applyProtection="1">
      <alignment horizontal="center" vertical="center"/>
    </xf>
    <xf numFmtId="0" fontId="33" fillId="5" borderId="15" xfId="8" applyFont="1" applyFill="1" applyBorder="1" applyAlignment="1" applyProtection="1">
      <alignment horizontal="center" vertical="center"/>
    </xf>
    <xf numFmtId="0" fontId="33" fillId="5" borderId="14" xfId="8" applyFont="1" applyFill="1" applyBorder="1" applyAlignment="1" applyProtection="1">
      <alignment horizontal="center" vertical="center"/>
    </xf>
    <xf numFmtId="0" fontId="33" fillId="5" borderId="22" xfId="8" applyFont="1" applyFill="1" applyBorder="1" applyAlignment="1" applyProtection="1">
      <alignment horizontal="center" vertical="center"/>
    </xf>
    <xf numFmtId="0" fontId="0" fillId="14" borderId="17" xfId="28" applyFont="1" applyFill="1" applyBorder="1" applyAlignment="1" applyProtection="1">
      <alignment horizontal="center" vertical="top" wrapText="1"/>
    </xf>
    <xf numFmtId="0" fontId="1" fillId="14" borderId="17" xfId="28" applyFont="1" applyFill="1" applyBorder="1" applyAlignment="1" applyProtection="1">
      <alignment horizontal="center" vertical="top" wrapText="1"/>
    </xf>
    <xf numFmtId="0" fontId="1" fillId="14" borderId="21" xfId="28" applyFont="1" applyFill="1" applyBorder="1" applyAlignment="1" applyProtection="1">
      <alignment horizontal="center" vertical="top" wrapText="1"/>
    </xf>
    <xf numFmtId="0" fontId="5" fillId="6" borderId="16" xfId="0" applyFont="1" applyFill="1" applyBorder="1" applyAlignment="1" applyProtection="1">
      <alignment horizontal="center" vertical="center" wrapText="1"/>
    </xf>
    <xf numFmtId="0" fontId="5" fillId="6" borderId="17" xfId="0" applyFont="1" applyFill="1" applyBorder="1" applyAlignment="1" applyProtection="1">
      <alignment horizontal="center" vertical="center" wrapText="1"/>
    </xf>
    <xf numFmtId="0" fontId="5" fillId="6" borderId="21" xfId="0" applyFont="1" applyFill="1" applyBorder="1" applyAlignment="1" applyProtection="1">
      <alignment horizontal="center" vertical="center" wrapText="1"/>
    </xf>
    <xf numFmtId="0" fontId="28" fillId="6" borderId="15" xfId="8" applyFont="1" applyFill="1" applyBorder="1" applyAlignment="1" applyProtection="1">
      <alignment horizontal="center" vertical="center" wrapText="1"/>
    </xf>
    <xf numFmtId="0" fontId="28" fillId="6" borderId="14" xfId="8" applyFont="1" applyFill="1" applyBorder="1" applyAlignment="1" applyProtection="1">
      <alignment horizontal="center" vertical="center" wrapText="1"/>
    </xf>
    <xf numFmtId="0" fontId="28" fillId="6" borderId="22" xfId="8" applyFont="1" applyFill="1" applyBorder="1" applyAlignment="1" applyProtection="1">
      <alignment horizontal="center" vertical="center" wrapText="1"/>
    </xf>
    <xf numFmtId="0" fontId="20" fillId="6" borderId="16" xfId="0" applyFont="1" applyFill="1" applyBorder="1" applyAlignment="1" applyProtection="1">
      <alignment horizontal="center" vertical="center" wrapText="1"/>
    </xf>
    <xf numFmtId="0" fontId="20" fillId="6" borderId="18" xfId="0" applyFont="1" applyFill="1" applyBorder="1" applyAlignment="1" applyProtection="1">
      <alignment horizontal="center" vertical="center" wrapText="1"/>
    </xf>
    <xf numFmtId="0" fontId="20" fillId="6" borderId="15" xfId="0" applyFont="1" applyFill="1" applyBorder="1" applyAlignment="1" applyProtection="1">
      <alignment horizontal="center" vertical="center" wrapText="1"/>
    </xf>
    <xf numFmtId="165" fontId="5" fillId="6" borderId="29" xfId="0" applyNumberFormat="1" applyFont="1" applyFill="1" applyBorder="1" applyAlignment="1" applyProtection="1">
      <alignment horizontal="center" vertical="center" wrapText="1"/>
    </xf>
    <xf numFmtId="165" fontId="5" fillId="6" borderId="30" xfId="0" applyNumberFormat="1" applyFont="1" applyFill="1" applyBorder="1" applyAlignment="1" applyProtection="1">
      <alignment horizontal="center" vertical="center" wrapText="1"/>
    </xf>
    <xf numFmtId="165" fontId="5" fillId="6" borderId="11" xfId="0" applyNumberFormat="1" applyFont="1" applyFill="1" applyBorder="1" applyAlignment="1" applyProtection="1">
      <alignment horizontal="center" vertical="center" wrapText="1"/>
    </xf>
    <xf numFmtId="0" fontId="8" fillId="14" borderId="14" xfId="8" applyFont="1" applyFill="1" applyBorder="1" applyAlignment="1" applyProtection="1">
      <alignment horizontal="center" vertical="top" wrapText="1"/>
    </xf>
    <xf numFmtId="0" fontId="51" fillId="14" borderId="14" xfId="8" applyFont="1" applyFill="1" applyBorder="1" applyAlignment="1" applyProtection="1">
      <alignment horizontal="center" vertical="top" wrapText="1"/>
    </xf>
    <xf numFmtId="0" fontId="51" fillId="14" borderId="22" xfId="8" applyFont="1" applyFill="1" applyBorder="1" applyAlignment="1" applyProtection="1">
      <alignment horizontal="center" vertical="top" wrapText="1"/>
    </xf>
  </cellXfs>
  <cellStyles count="154">
    <cellStyle name="20% - Accent1 2" xfId="37"/>
    <cellStyle name="20% - Accent2 2" xfId="38"/>
    <cellStyle name="20% - Accent3 2" xfId="39"/>
    <cellStyle name="20% - Accent4 2" xfId="40"/>
    <cellStyle name="20% - Accent5 2" xfId="41"/>
    <cellStyle name="20% - Accent6 2" xfId="42"/>
    <cellStyle name="40% - Accent1 2" xfId="43"/>
    <cellStyle name="40% - Accent2 2" xfId="44"/>
    <cellStyle name="40% - Accent3 2" xfId="45"/>
    <cellStyle name="40% - Accent4 2" xfId="46"/>
    <cellStyle name="40% - Accent5 2" xfId="47"/>
    <cellStyle name="40% - Accent6 2" xfId="48"/>
    <cellStyle name="60% - Accent1 2" xfId="49"/>
    <cellStyle name="60% - Accent2 2" xfId="50"/>
    <cellStyle name="60% - Accent3 2" xfId="51"/>
    <cellStyle name="60% - Accent4 2" xfId="52"/>
    <cellStyle name="60% - Accent5 2" xfId="53"/>
    <cellStyle name="60% - Accent6 2" xfId="54"/>
    <cellStyle name="Accent1 2" xfId="55"/>
    <cellStyle name="Accent2 2" xfId="56"/>
    <cellStyle name="Accent3 2" xfId="57"/>
    <cellStyle name="Accent4 2" xfId="58"/>
    <cellStyle name="Accent5 2" xfId="59"/>
    <cellStyle name="Accent6 2" xfId="60"/>
    <cellStyle name="Bad 2" xfId="61"/>
    <cellStyle name="Calculation 2" xfId="62"/>
    <cellStyle name="Check Cell 2" xfId="63"/>
    <cellStyle name="Currency 2" xfId="2"/>
    <cellStyle name="Currency 2 2" xfId="7"/>
    <cellStyle name="Currency 2 2 2" xfId="12"/>
    <cellStyle name="Currency 2 2 3" xfId="16"/>
    <cellStyle name="Currency 2 3" xfId="150"/>
    <cellStyle name="Currency 2 4" xfId="65"/>
    <cellStyle name="Currency 3" xfId="4"/>
    <cellStyle name="Currency 3 2" xfId="10"/>
    <cellStyle name="Currency 3 3" xfId="14"/>
    <cellStyle name="Currency 3 4" xfId="151"/>
    <cellStyle name="Currency 3 5" xfId="66"/>
    <cellStyle name="Currency 4" xfId="30"/>
    <cellStyle name="Currency 4 2" xfId="153"/>
    <cellStyle name="Currency 4 3" xfId="64"/>
    <cellStyle name="Explanatory Text 2" xfId="67"/>
    <cellStyle name="Good 2" xfId="68"/>
    <cellStyle name="Heading 1 2" xfId="69"/>
    <cellStyle name="Heading 2 2" xfId="70"/>
    <cellStyle name="Heading 3 2" xfId="71"/>
    <cellStyle name="Heading 4 2" xfId="72"/>
    <cellStyle name="Hyperlink" xfId="8" builtinId="8"/>
    <cellStyle name="Hyperlink 2" xfId="20"/>
    <cellStyle name="Hyperlink 3" xfId="19"/>
    <cellStyle name="Hyperlink 3 2" xfId="32"/>
    <cellStyle name="Hyperlink 4" xfId="31"/>
    <cellStyle name="Hyperlink 5" xfId="28"/>
    <cellStyle name="Hyperlink 6" xfId="26"/>
    <cellStyle name="Hyperlink 7" xfId="152"/>
    <cellStyle name="Input 2" xfId="73"/>
    <cellStyle name="Linked Cell 2" xfId="74"/>
    <cellStyle name="Neutral 2" xfId="75"/>
    <cellStyle name="Normal" xfId="0" builtinId="0"/>
    <cellStyle name="Normal 2" xfId="1"/>
    <cellStyle name="Normal 2 2" xfId="6"/>
    <cellStyle name="Normal 2 2 2" xfId="11"/>
    <cellStyle name="Normal 2 2 3" xfId="15"/>
    <cellStyle name="Normal 2 2 4" xfId="21"/>
    <cellStyle name="Normal 2 3" xfId="17"/>
    <cellStyle name="Normal 2 3 2" xfId="149"/>
    <cellStyle name="Normal 3" xfId="5"/>
    <cellStyle name="Normal 3 2" xfId="18"/>
    <cellStyle name="Normal 3 3" xfId="24"/>
    <cellStyle name="Normal 4" xfId="3"/>
    <cellStyle name="Normal 4 2" xfId="9"/>
    <cellStyle name="Normal 4 3" xfId="13"/>
    <cellStyle name="Normal 5" xfId="33"/>
    <cellStyle name="Normal 5 2" xfId="34"/>
    <cellStyle name="Normal 6" xfId="35"/>
    <cellStyle name="Normal 7" xfId="29"/>
    <cellStyle name="Normal 8" xfId="27"/>
    <cellStyle name="Note 2" xfId="76"/>
    <cellStyle name="Note 2 10" xfId="77"/>
    <cellStyle name="Note 2 2" xfId="78"/>
    <cellStyle name="Note 2 3" xfId="79"/>
    <cellStyle name="Note 2 4" xfId="80"/>
    <cellStyle name="Note 2 5" xfId="81"/>
    <cellStyle name="Note 2 6" xfId="82"/>
    <cellStyle name="Note 2 7" xfId="83"/>
    <cellStyle name="Note 2 8" xfId="84"/>
    <cellStyle name="Note 2 9" xfId="85"/>
    <cellStyle name="Note 3" xfId="86"/>
    <cellStyle name="Note 3 10" xfId="87"/>
    <cellStyle name="Note 3 2" xfId="88"/>
    <cellStyle name="Note 3 3" xfId="89"/>
    <cellStyle name="Note 3 4" xfId="90"/>
    <cellStyle name="Note 3 5" xfId="91"/>
    <cellStyle name="Note 3 6" xfId="92"/>
    <cellStyle name="Note 3 7" xfId="93"/>
    <cellStyle name="Note 3 8" xfId="94"/>
    <cellStyle name="Note 3 9" xfId="95"/>
    <cellStyle name="Note 4" xfId="96"/>
    <cellStyle name="Note 4 10" xfId="97"/>
    <cellStyle name="Note 4 2" xfId="98"/>
    <cellStyle name="Note 4 3" xfId="99"/>
    <cellStyle name="Note 4 4" xfId="100"/>
    <cellStyle name="Note 4 5" xfId="101"/>
    <cellStyle name="Note 4 6" xfId="102"/>
    <cellStyle name="Note 4 7" xfId="103"/>
    <cellStyle name="Note 4 8" xfId="104"/>
    <cellStyle name="Note 4 9" xfId="105"/>
    <cellStyle name="Note 5" xfId="106"/>
    <cellStyle name="Note 5 10" xfId="107"/>
    <cellStyle name="Note 5 2" xfId="108"/>
    <cellStyle name="Note 5 3" xfId="109"/>
    <cellStyle name="Note 5 4" xfId="110"/>
    <cellStyle name="Note 5 5" xfId="111"/>
    <cellStyle name="Note 5 6" xfId="112"/>
    <cellStyle name="Note 5 7" xfId="113"/>
    <cellStyle name="Note 5 8" xfId="114"/>
    <cellStyle name="Note 5 9" xfId="115"/>
    <cellStyle name="Note 6" xfId="116"/>
    <cellStyle name="Note 6 10" xfId="117"/>
    <cellStyle name="Note 6 2" xfId="118"/>
    <cellStyle name="Note 6 3" xfId="119"/>
    <cellStyle name="Note 6 4" xfId="120"/>
    <cellStyle name="Note 6 5" xfId="121"/>
    <cellStyle name="Note 6 6" xfId="122"/>
    <cellStyle name="Note 6 7" xfId="123"/>
    <cellStyle name="Note 6 8" xfId="124"/>
    <cellStyle name="Note 6 9" xfId="125"/>
    <cellStyle name="Note 7" xfId="126"/>
    <cellStyle name="Note 7 10" xfId="127"/>
    <cellStyle name="Note 7 2" xfId="128"/>
    <cellStyle name="Note 7 3" xfId="129"/>
    <cellStyle name="Note 7 4" xfId="130"/>
    <cellStyle name="Note 7 5" xfId="131"/>
    <cellStyle name="Note 7 6" xfId="132"/>
    <cellStyle name="Note 7 7" xfId="133"/>
    <cellStyle name="Note 7 8" xfId="134"/>
    <cellStyle name="Note 7 9" xfId="135"/>
    <cellStyle name="Note 8" xfId="136"/>
    <cellStyle name="Note 8 10" xfId="137"/>
    <cellStyle name="Note 8 2" xfId="138"/>
    <cellStyle name="Note 8 3" xfId="139"/>
    <cellStyle name="Note 8 4" xfId="140"/>
    <cellStyle name="Note 8 5" xfId="141"/>
    <cellStyle name="Note 8 6" xfId="142"/>
    <cellStyle name="Note 8 7" xfId="143"/>
    <cellStyle name="Note 8 8" xfId="144"/>
    <cellStyle name="Note 8 9" xfId="145"/>
    <cellStyle name="Output 2" xfId="146"/>
    <cellStyle name="SAPBEXchaText" xfId="22"/>
    <cellStyle name="SAPBEXHLevel1" xfId="25"/>
    <cellStyle name="SAPBEXstdItem" xfId="23"/>
    <cellStyle name="Title" xfId="36" builtinId="15" customBuiltin="1"/>
    <cellStyle name="Total 2" xfId="147"/>
    <cellStyle name="Warning Text 2" xfId="148"/>
  </cellStyles>
  <dxfs count="0"/>
  <tableStyles count="0" defaultTableStyle="TableStyleMedium9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55896</xdr:colOff>
      <xdr:row>0</xdr:row>
      <xdr:rowOff>248313</xdr:rowOff>
    </xdr:from>
    <xdr:to>
      <xdr:col>22</xdr:col>
      <xdr:colOff>314231</xdr:colOff>
      <xdr:row>2</xdr:row>
      <xdr:rowOff>22677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96530" y="248313"/>
          <a:ext cx="1039267" cy="746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1197_X" TargetMode="External"/><Relationship Id="rId18" Type="http://schemas.openxmlformats.org/officeDocument/2006/relationships/hyperlink" Target="http://register.ofqual.gov.uk/Qualification/Details/501_0129_8" TargetMode="External"/><Relationship Id="rId26" Type="http://schemas.openxmlformats.org/officeDocument/2006/relationships/hyperlink" Target="http://register.ofqual.gov.uk/Qualification/Details/501_0618_1" TargetMode="External"/><Relationship Id="rId39" Type="http://schemas.openxmlformats.org/officeDocument/2006/relationships/hyperlink" Target="http://register.ofqual.gov.uk/Qualification/Details/600_1199_3" TargetMode="External"/><Relationship Id="rId21" Type="http://schemas.openxmlformats.org/officeDocument/2006/relationships/hyperlink" Target="http://register.ofqual.gov.uk/Qualification/Details/501_0019_1" TargetMode="External"/><Relationship Id="rId34" Type="http://schemas.openxmlformats.org/officeDocument/2006/relationships/hyperlink" Target="http://register.ofqual.gov.uk/Qualification/Details/501_0132_8" TargetMode="External"/><Relationship Id="rId42" Type="http://schemas.openxmlformats.org/officeDocument/2006/relationships/hyperlink" Target="http://register.ofqual.gov.uk/Qualification/Details/501_0123_7" TargetMode="External"/><Relationship Id="rId47" Type="http://schemas.openxmlformats.org/officeDocument/2006/relationships/hyperlink" Target="http://register.ofqual.gov.uk/Qualification/Details/600_1449_0" TargetMode="External"/><Relationship Id="rId50" Type="http://schemas.openxmlformats.org/officeDocument/2006/relationships/hyperlink" Target="http://register.ofqual.gov.uk/Qualification/Details/600_4886_4" TargetMode="External"/><Relationship Id="rId55" Type="http://schemas.openxmlformats.org/officeDocument/2006/relationships/hyperlink" Target="http://register.ofqual.gov.uk/Qualification/Details/600_5221_1" TargetMode="External"/><Relationship Id="rId63" Type="http://schemas.openxmlformats.org/officeDocument/2006/relationships/hyperlink" Target="http://register.ofqual.gov.uk/Qualification/Details/600_0495_2" TargetMode="External"/><Relationship Id="rId68" Type="http://schemas.openxmlformats.org/officeDocument/2006/relationships/hyperlink" Target="http://register.ofqual.gov.uk/Qualification/Details/601_4528_6" TargetMode="External"/><Relationship Id="rId7" Type="http://schemas.openxmlformats.org/officeDocument/2006/relationships/hyperlink" Target="http://register.ofqual.gov.uk/Qualification/Details/501_0130_4" TargetMode="External"/><Relationship Id="rId71" Type="http://schemas.openxmlformats.org/officeDocument/2006/relationships/drawing" Target="../drawings/drawing1.xml"/><Relationship Id="rId2" Type="http://schemas.openxmlformats.org/officeDocument/2006/relationships/hyperlink" Target="http://register.ofqual.gov.uk/Qualification/Details/501_0610_7" TargetMode="External"/><Relationship Id="rId16" Type="http://schemas.openxmlformats.org/officeDocument/2006/relationships/hyperlink" Target="http://register.ofqual.gov.uk/Qualification/Details/501_0023_3" TargetMode="External"/><Relationship Id="rId29" Type="http://schemas.openxmlformats.org/officeDocument/2006/relationships/hyperlink" Target="http://register.ofqual.gov.uk/Qualification/Details/501_0133_X" TargetMode="External"/><Relationship Id="rId1" Type="http://schemas.openxmlformats.org/officeDocument/2006/relationships/hyperlink" Target="http://register.ofqual.gov.uk/Qualification/Details/501_1354_9" TargetMode="External"/><Relationship Id="rId6" Type="http://schemas.openxmlformats.org/officeDocument/2006/relationships/hyperlink" Target="http://register.ofqual.gov.uk/Qualification/Details/501_2222_8" TargetMode="External"/><Relationship Id="rId11" Type="http://schemas.openxmlformats.org/officeDocument/2006/relationships/hyperlink" Target="http://register.ofqual.gov.uk/Qualification/Details/501_1010_X" TargetMode="External"/><Relationship Id="rId24" Type="http://schemas.openxmlformats.org/officeDocument/2006/relationships/hyperlink" Target="http://register.ofqual.gov.uk/Qualification/Details/600_1215_8" TargetMode="External"/><Relationship Id="rId32" Type="http://schemas.openxmlformats.org/officeDocument/2006/relationships/hyperlink" Target="http://register.ofqual.gov.uk/Qualification/Details/600_1177_4" TargetMode="External"/><Relationship Id="rId37" Type="http://schemas.openxmlformats.org/officeDocument/2006/relationships/hyperlink" Target="http://register.ofqual.gov.uk/Qualification/Details/501_0124_9" TargetMode="External"/><Relationship Id="rId40" Type="http://schemas.openxmlformats.org/officeDocument/2006/relationships/hyperlink" Target="http://register.ofqual.gov.uk/Qualification/Details/500_9975_9" TargetMode="External"/><Relationship Id="rId45" Type="http://schemas.openxmlformats.org/officeDocument/2006/relationships/hyperlink" Target="http://register.ofqual.gov.uk/Qualification/Details/501_0288_6" TargetMode="External"/><Relationship Id="rId53" Type="http://schemas.openxmlformats.org/officeDocument/2006/relationships/hyperlink" Target="http://register.ofqual.gov.uk/Qualification/Details/501_1105_X" TargetMode="External"/><Relationship Id="rId58" Type="http://schemas.openxmlformats.org/officeDocument/2006/relationships/hyperlink" Target="http://register.ofqual.gov.uk/Qualification/Details/501_1107_3" TargetMode="External"/><Relationship Id="rId66" Type="http://schemas.openxmlformats.org/officeDocument/2006/relationships/hyperlink" Target="http://register.ofqual.gov.uk/Qualification/Details/500_3337_2" TargetMode="External"/><Relationship Id="rId5" Type="http://schemas.openxmlformats.org/officeDocument/2006/relationships/hyperlink" Target="http://register.ofqual.gov.uk/Qualification/Details/500_8514_1" TargetMode="External"/><Relationship Id="rId15" Type="http://schemas.openxmlformats.org/officeDocument/2006/relationships/hyperlink" Target="http://register.ofqual.gov.uk/Qualification/Details/500_9984_X" TargetMode="External"/><Relationship Id="rId23" Type="http://schemas.openxmlformats.org/officeDocument/2006/relationships/hyperlink" Target="http://register.ofqual.gov.uk/Qualification/Details/501_0021_X" TargetMode="External"/><Relationship Id="rId28" Type="http://schemas.openxmlformats.org/officeDocument/2006/relationships/hyperlink" Target="http://register.ofqual.gov.uk/Qualification/Details/501_1106_1" TargetMode="External"/><Relationship Id="rId36" Type="http://schemas.openxmlformats.org/officeDocument/2006/relationships/hyperlink" Target="http://register.ofqual.gov.uk/Qualification/Details/500_9985_1" TargetMode="External"/><Relationship Id="rId49" Type="http://schemas.openxmlformats.org/officeDocument/2006/relationships/hyperlink" Target="http://register.ofqual.gov.uk/Qualification/Details/600_4879_7" TargetMode="External"/><Relationship Id="rId57" Type="http://schemas.openxmlformats.org/officeDocument/2006/relationships/hyperlink" Target="http://register.ofqual.gov.uk/Qualification/Details/600_0659_6" TargetMode="External"/><Relationship Id="rId61" Type="http://schemas.openxmlformats.org/officeDocument/2006/relationships/hyperlink" Target="http://register.ofqual.gov.uk/Qualification/Details/501_0127_4" TargetMode="External"/><Relationship Id="rId10" Type="http://schemas.openxmlformats.org/officeDocument/2006/relationships/hyperlink" Target="http://register.ofqual.gov.uk/Qualification/Details/501_0126_2" TargetMode="External"/><Relationship Id="rId19" Type="http://schemas.openxmlformats.org/officeDocument/2006/relationships/hyperlink" Target="http://register.ofqual.gov.uk/Qualification/Details/500_9988_7" TargetMode="External"/><Relationship Id="rId31" Type="http://schemas.openxmlformats.org/officeDocument/2006/relationships/hyperlink" Target="http://register.ofqual.gov.uk/Qualification/Details/500_9987_5" TargetMode="External"/><Relationship Id="rId44" Type="http://schemas.openxmlformats.org/officeDocument/2006/relationships/hyperlink" Target="http://register.ofqual.gov.uk/Qualification/Details/500_9982_6" TargetMode="External"/><Relationship Id="rId52" Type="http://schemas.openxmlformats.org/officeDocument/2006/relationships/hyperlink" Target="http://register.ofqual.gov.uk/Qualification/Details/600_1200_6" TargetMode="External"/><Relationship Id="rId60" Type="http://schemas.openxmlformats.org/officeDocument/2006/relationships/hyperlink" Target="http://register.ofqual.gov.uk/Qualification/Details/600_5220_X" TargetMode="External"/><Relationship Id="rId65" Type="http://schemas.openxmlformats.org/officeDocument/2006/relationships/hyperlink" Target="http://register.ofqual.gov.uk/Qualification/Details/600_1216_X" TargetMode="External"/><Relationship Id="rId4" Type="http://schemas.openxmlformats.org/officeDocument/2006/relationships/hyperlink" Target="http://register.ofqual.gov.uk/Qualification/Details/501_1356_2" TargetMode="External"/><Relationship Id="rId9" Type="http://schemas.openxmlformats.org/officeDocument/2006/relationships/hyperlink" Target="http://register.ofqual.gov.uk/Qualification/Details/501_1550_9" TargetMode="External"/><Relationship Id="rId14" Type="http://schemas.openxmlformats.org/officeDocument/2006/relationships/hyperlink" Target="http://register.ofqual.gov.uk/Qualification/Details/501_0017_8" TargetMode="External"/><Relationship Id="rId22" Type="http://schemas.openxmlformats.org/officeDocument/2006/relationships/hyperlink" Target="http://register.ofqual.gov.uk/Qualification/Details/500_9983_8" TargetMode="External"/><Relationship Id="rId27" Type="http://schemas.openxmlformats.org/officeDocument/2006/relationships/hyperlink" Target="http://register.ofqual.gov.uk/Qualification/Details/500_9989_9" TargetMode="External"/><Relationship Id="rId30" Type="http://schemas.openxmlformats.org/officeDocument/2006/relationships/hyperlink" Target="http://register.ofqual.gov.uk/Qualification/Details/501_0022_1" TargetMode="External"/><Relationship Id="rId35" Type="http://schemas.openxmlformats.org/officeDocument/2006/relationships/hyperlink" Target="http://register.ofqual.gov.uk/Qualification/Details/501_0016_6" TargetMode="External"/><Relationship Id="rId43" Type="http://schemas.openxmlformats.org/officeDocument/2006/relationships/hyperlink" Target="http://register.ofqual.gov.uk/Qualification/Details/500_9707_6" TargetMode="External"/><Relationship Id="rId48" Type="http://schemas.openxmlformats.org/officeDocument/2006/relationships/hyperlink" Target="http://register.ofqual.gov.uk/Qualification/Details/501_0322_2" TargetMode="External"/><Relationship Id="rId56" Type="http://schemas.openxmlformats.org/officeDocument/2006/relationships/hyperlink" Target="http://register.ofqual.gov.uk/Qualification/Details/501_1104_8" TargetMode="External"/><Relationship Id="rId64" Type="http://schemas.openxmlformats.org/officeDocument/2006/relationships/hyperlink" Target="http://register.ofqual.gov.uk/Qualification/Details/600_0660_2" TargetMode="External"/><Relationship Id="rId69" Type="http://schemas.openxmlformats.org/officeDocument/2006/relationships/hyperlink" Target="https://rits.ofqual.gov.uk/Qualifications/Qualifications/Details/52743" TargetMode="External"/><Relationship Id="rId8" Type="http://schemas.openxmlformats.org/officeDocument/2006/relationships/hyperlink" Target="http://register.ofqual.gov.uk/Qualification/Details/501_1230_2" TargetMode="External"/><Relationship Id="rId51" Type="http://schemas.openxmlformats.org/officeDocument/2006/relationships/hyperlink" Target="http://register.ofqual.gov.uk/Qualification/Details/600_6443_2" TargetMode="External"/><Relationship Id="rId3" Type="http://schemas.openxmlformats.org/officeDocument/2006/relationships/hyperlink" Target="http://register.ofqual.gov.uk/Qualification/Details/501_0831_1" TargetMode="External"/><Relationship Id="rId12" Type="http://schemas.openxmlformats.org/officeDocument/2006/relationships/hyperlink" Target="http://register.ofqual.gov.uk/Qualification/Details/501_0126_2" TargetMode="External"/><Relationship Id="rId17" Type="http://schemas.openxmlformats.org/officeDocument/2006/relationships/hyperlink" Target="http://register.ofqual.gov.uk/Qualification/Details/600_1214_6" TargetMode="External"/><Relationship Id="rId25" Type="http://schemas.openxmlformats.org/officeDocument/2006/relationships/hyperlink" Target="http://register.ofqual.gov.uk/Qualification/Details/501_0131_6" TargetMode="External"/><Relationship Id="rId33" Type="http://schemas.openxmlformats.org/officeDocument/2006/relationships/hyperlink" Target="http://register.ofqual.gov.uk/Qualification/Details/600_1448_9" TargetMode="External"/><Relationship Id="rId38" Type="http://schemas.openxmlformats.org/officeDocument/2006/relationships/hyperlink" Target="http://register.ofqual.gov.uk/Qualification/Details/600_1196_8" TargetMode="External"/><Relationship Id="rId46" Type="http://schemas.openxmlformats.org/officeDocument/2006/relationships/hyperlink" Target="http://register.ofqual.gov.uk/Qualification/Details/501_0748_3" TargetMode="External"/><Relationship Id="rId59" Type="http://schemas.openxmlformats.org/officeDocument/2006/relationships/hyperlink" Target="http://register.ofqual.gov.uk/Qualification/Details/501_0745_8" TargetMode="External"/><Relationship Id="rId67" Type="http://schemas.openxmlformats.org/officeDocument/2006/relationships/hyperlink" Target="https://hub.imservices.org.uk/Pages/default.aspx" TargetMode="External"/><Relationship Id="rId20" Type="http://schemas.openxmlformats.org/officeDocument/2006/relationships/hyperlink" Target="http://register.ofqual.gov.uk/Qualification/Details/501_0128_6" TargetMode="External"/><Relationship Id="rId41" Type="http://schemas.openxmlformats.org/officeDocument/2006/relationships/hyperlink" Target="http://register.ofqual.gov.uk/Qualification/Details/500_9990_5" TargetMode="External"/><Relationship Id="rId54" Type="http://schemas.openxmlformats.org/officeDocument/2006/relationships/hyperlink" Target="http://register.ofqual.gov.uk/Qualification/Details/500_3336_0" TargetMode="External"/><Relationship Id="rId62" Type="http://schemas.openxmlformats.org/officeDocument/2006/relationships/hyperlink" Target="http://register.ofqual.gov.uk/Qualification/Details/500_9991_7" TargetMode="External"/><Relationship Id="rId70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J121"/>
  <sheetViews>
    <sheetView tabSelected="1" view="pageBreakPreview" zoomScale="70" zoomScaleNormal="100" zoomScaleSheetLayoutView="70" workbookViewId="0">
      <selection activeCell="S11" sqref="S11:U80"/>
    </sheetView>
  </sheetViews>
  <sheetFormatPr defaultRowHeight="15" x14ac:dyDescent="0.25"/>
  <cols>
    <col min="1" max="1" width="12.7109375" style="84" customWidth="1"/>
    <col min="2" max="2" width="37.5703125" style="53" customWidth="1"/>
    <col min="3" max="3" width="8.7109375" style="53" customWidth="1"/>
    <col min="4" max="4" width="10" style="53" customWidth="1"/>
    <col min="5" max="5" width="9.7109375" style="53" customWidth="1"/>
    <col min="6" max="6" width="9.140625" style="98"/>
    <col min="7" max="7" width="9.140625" style="53"/>
    <col min="8" max="9" width="8.28515625" style="53" customWidth="1"/>
    <col min="10" max="10" width="8" style="53" customWidth="1"/>
    <col min="11" max="11" width="9.5703125" style="53" customWidth="1"/>
    <col min="12" max="12" width="8.85546875" style="53" customWidth="1"/>
    <col min="13" max="13" width="12.85546875" style="84" customWidth="1"/>
    <col min="14" max="14" width="15.28515625" style="53" customWidth="1"/>
    <col min="15" max="15" width="14.7109375" style="53" customWidth="1"/>
    <col min="16" max="16" width="26.140625" style="102" customWidth="1"/>
    <col min="17" max="17" width="12.85546875" style="113" bestFit="1" customWidth="1"/>
    <col min="18" max="18" width="12" style="114" bestFit="1" customWidth="1"/>
    <col min="19" max="19" width="12.85546875" style="113" bestFit="1" customWidth="1"/>
    <col min="20" max="20" width="13.140625" style="114" customWidth="1"/>
    <col min="21" max="21" width="14.28515625" style="122" customWidth="1"/>
    <col min="22" max="22" width="14.7109375" style="113" customWidth="1"/>
    <col min="23" max="23" width="64.7109375" style="122" customWidth="1"/>
    <col min="24" max="16384" width="9.140625" style="14"/>
  </cols>
  <sheetData>
    <row r="1" spans="1:270" s="21" customFormat="1" ht="30" x14ac:dyDescent="0.25">
      <c r="A1" s="82"/>
      <c r="B1" s="150" t="s">
        <v>350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05"/>
      <c r="R1" s="128"/>
      <c r="S1" s="20"/>
      <c r="T1" s="106"/>
      <c r="U1" s="116"/>
      <c r="V1" s="20"/>
      <c r="W1" s="11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  <c r="GL1" s="31"/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1"/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/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1"/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1"/>
    </row>
    <row r="2" spans="1:270" s="21" customFormat="1" ht="30" x14ac:dyDescent="0.25">
      <c r="A2" s="82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05"/>
      <c r="R2" s="128"/>
      <c r="S2" s="20"/>
      <c r="T2" s="106"/>
      <c r="U2" s="116"/>
      <c r="V2" s="20"/>
      <c r="W2" s="11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  <c r="GL2" s="31"/>
      <c r="GM2" s="31"/>
      <c r="GN2" s="31"/>
      <c r="GO2" s="31"/>
      <c r="GP2" s="31"/>
      <c r="GQ2" s="31"/>
      <c r="GR2" s="31"/>
      <c r="GS2" s="31"/>
      <c r="GT2" s="31"/>
      <c r="GU2" s="31"/>
      <c r="GV2" s="31"/>
      <c r="GW2" s="31"/>
      <c r="GX2" s="31"/>
      <c r="GY2" s="31"/>
      <c r="GZ2" s="31"/>
      <c r="HA2" s="31"/>
      <c r="HB2" s="31"/>
      <c r="HC2" s="31"/>
      <c r="HD2" s="31"/>
      <c r="HE2" s="31"/>
      <c r="HF2" s="31"/>
      <c r="HG2" s="31"/>
      <c r="HH2" s="31"/>
      <c r="HI2" s="31"/>
      <c r="HJ2" s="31"/>
      <c r="HK2" s="31"/>
      <c r="HL2" s="31"/>
      <c r="HM2" s="31"/>
      <c r="HN2" s="31"/>
      <c r="HO2" s="31"/>
      <c r="HP2" s="31"/>
      <c r="HQ2" s="31"/>
      <c r="HR2" s="31"/>
      <c r="HS2" s="31"/>
      <c r="HT2" s="31"/>
      <c r="HU2" s="31"/>
      <c r="HV2" s="31"/>
      <c r="HW2" s="31"/>
      <c r="HX2" s="31"/>
      <c r="HY2" s="31"/>
      <c r="HZ2" s="31"/>
      <c r="IA2" s="31"/>
      <c r="IB2" s="31"/>
      <c r="IC2" s="31"/>
      <c r="ID2" s="31"/>
      <c r="IE2" s="31"/>
      <c r="IF2" s="31"/>
      <c r="IG2" s="31"/>
      <c r="IH2" s="31"/>
      <c r="II2" s="31"/>
      <c r="IJ2" s="31"/>
      <c r="IK2" s="31"/>
      <c r="IL2" s="31"/>
      <c r="IM2" s="31"/>
      <c r="IN2" s="31"/>
      <c r="IO2" s="31"/>
      <c r="IP2" s="31"/>
      <c r="IQ2" s="31"/>
      <c r="IR2" s="31"/>
      <c r="IS2" s="31"/>
      <c r="IT2" s="31"/>
      <c r="IU2" s="31"/>
      <c r="IV2" s="31"/>
      <c r="IW2" s="31"/>
      <c r="IX2" s="31"/>
    </row>
    <row r="3" spans="1:270" s="21" customFormat="1" ht="20.25" x14ac:dyDescent="0.25">
      <c r="A3" s="82"/>
      <c r="B3" s="33" t="s">
        <v>351</v>
      </c>
      <c r="C3" s="151" t="s">
        <v>191</v>
      </c>
      <c r="D3" s="152"/>
      <c r="E3" s="152"/>
      <c r="F3" s="152"/>
      <c r="G3" s="152"/>
      <c r="H3" s="152"/>
      <c r="I3" s="153"/>
      <c r="J3" s="75"/>
      <c r="K3" s="154" t="s">
        <v>352</v>
      </c>
      <c r="L3" s="154"/>
      <c r="M3" s="155"/>
      <c r="N3" s="77">
        <v>42433</v>
      </c>
      <c r="O3" s="75"/>
      <c r="P3" s="75"/>
      <c r="Q3" s="20"/>
      <c r="R3" s="106"/>
      <c r="S3" s="20"/>
      <c r="T3" s="106"/>
      <c r="U3" s="116"/>
      <c r="V3" s="20"/>
      <c r="W3" s="116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1"/>
      <c r="CJ3" s="31"/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31"/>
      <c r="DC3" s="31"/>
      <c r="DD3" s="31"/>
      <c r="DE3" s="31"/>
      <c r="DF3" s="31"/>
      <c r="DG3" s="31"/>
      <c r="DH3" s="31"/>
      <c r="DI3" s="31"/>
      <c r="DJ3" s="31"/>
      <c r="DK3" s="31"/>
      <c r="DL3" s="31"/>
      <c r="DM3" s="31"/>
      <c r="DN3" s="31"/>
      <c r="DO3" s="31"/>
      <c r="DP3" s="31"/>
      <c r="DQ3" s="31"/>
      <c r="DR3" s="31"/>
      <c r="DS3" s="31"/>
      <c r="DT3" s="31"/>
      <c r="DU3" s="31"/>
      <c r="DV3" s="31"/>
      <c r="DW3" s="31"/>
      <c r="DX3" s="31"/>
      <c r="DY3" s="31"/>
      <c r="DZ3" s="31"/>
      <c r="EA3" s="31"/>
      <c r="EB3" s="31"/>
      <c r="EC3" s="31"/>
      <c r="ED3" s="31"/>
      <c r="EE3" s="31"/>
      <c r="EF3" s="31"/>
      <c r="EG3" s="31"/>
      <c r="EH3" s="31"/>
      <c r="EI3" s="31"/>
      <c r="EJ3" s="31"/>
      <c r="EK3" s="31"/>
      <c r="EL3" s="31"/>
      <c r="EM3" s="31"/>
      <c r="EN3" s="31"/>
      <c r="EO3" s="31"/>
      <c r="EP3" s="31"/>
      <c r="EQ3" s="31"/>
      <c r="ER3" s="31"/>
      <c r="ES3" s="31"/>
      <c r="ET3" s="31"/>
      <c r="EU3" s="31"/>
      <c r="EV3" s="31"/>
      <c r="EW3" s="31"/>
      <c r="EX3" s="31"/>
      <c r="EY3" s="31"/>
      <c r="EZ3" s="31"/>
      <c r="FA3" s="31"/>
      <c r="FB3" s="31"/>
      <c r="FC3" s="31"/>
      <c r="FD3" s="31"/>
      <c r="FE3" s="31"/>
      <c r="FF3" s="31"/>
      <c r="FG3" s="31"/>
      <c r="FH3" s="31"/>
      <c r="FI3" s="31"/>
      <c r="FJ3" s="31"/>
      <c r="FK3" s="31"/>
      <c r="FL3" s="31"/>
      <c r="FM3" s="31"/>
      <c r="FN3" s="31"/>
      <c r="FO3" s="31"/>
      <c r="FP3" s="31"/>
      <c r="FQ3" s="31"/>
      <c r="FR3" s="31"/>
      <c r="FS3" s="31"/>
      <c r="FT3" s="31"/>
      <c r="FU3" s="31"/>
      <c r="FV3" s="31"/>
      <c r="FW3" s="31"/>
      <c r="FX3" s="31"/>
      <c r="FY3" s="31"/>
      <c r="FZ3" s="31"/>
      <c r="GA3" s="31"/>
      <c r="GB3" s="31"/>
      <c r="GC3" s="31"/>
      <c r="GD3" s="31"/>
      <c r="GE3" s="31"/>
      <c r="GF3" s="31"/>
      <c r="GG3" s="31"/>
      <c r="GH3" s="31"/>
      <c r="GI3" s="31"/>
      <c r="GJ3" s="31"/>
      <c r="GK3" s="31"/>
      <c r="GL3" s="31"/>
      <c r="GM3" s="31"/>
      <c r="GN3" s="31"/>
      <c r="GO3" s="31"/>
      <c r="GP3" s="31"/>
      <c r="GQ3" s="31"/>
      <c r="GR3" s="31"/>
      <c r="GS3" s="31"/>
      <c r="GT3" s="31"/>
      <c r="GU3" s="31"/>
      <c r="GV3" s="31"/>
      <c r="GW3" s="31"/>
      <c r="GX3" s="31"/>
      <c r="GY3" s="31"/>
      <c r="GZ3" s="31"/>
      <c r="HA3" s="31"/>
      <c r="HB3" s="31"/>
      <c r="HC3" s="31"/>
      <c r="HD3" s="31"/>
      <c r="HE3" s="31"/>
      <c r="HF3" s="31"/>
      <c r="HG3" s="31"/>
      <c r="HH3" s="31"/>
      <c r="HI3" s="31"/>
      <c r="HJ3" s="31"/>
      <c r="HK3" s="31"/>
      <c r="HL3" s="31"/>
      <c r="HM3" s="31"/>
      <c r="HN3" s="31"/>
      <c r="HO3" s="31"/>
      <c r="HP3" s="31"/>
      <c r="HQ3" s="31"/>
      <c r="HR3" s="31"/>
      <c r="HS3" s="31"/>
      <c r="HT3" s="31"/>
      <c r="HU3" s="31"/>
      <c r="HV3" s="31"/>
      <c r="HW3" s="31"/>
      <c r="HX3" s="31"/>
      <c r="HY3" s="31"/>
      <c r="HZ3" s="31"/>
      <c r="IA3" s="31"/>
      <c r="IB3" s="31"/>
      <c r="IC3" s="31"/>
      <c r="ID3" s="31"/>
      <c r="IE3" s="31"/>
      <c r="IF3" s="31"/>
      <c r="IG3" s="31"/>
      <c r="IH3" s="31"/>
      <c r="II3" s="31"/>
      <c r="IJ3" s="31"/>
      <c r="IK3" s="31"/>
      <c r="IL3" s="31"/>
      <c r="IM3" s="31"/>
      <c r="IN3" s="31"/>
      <c r="IO3" s="31"/>
      <c r="IP3" s="31"/>
      <c r="IQ3" s="31"/>
      <c r="IR3" s="31"/>
      <c r="IS3" s="31"/>
      <c r="IT3" s="31"/>
      <c r="IU3" s="31"/>
      <c r="IV3" s="31"/>
      <c r="IW3" s="31"/>
      <c r="IX3" s="31"/>
    </row>
    <row r="4" spans="1:270" s="21" customFormat="1" ht="21" thickBot="1" x14ac:dyDescent="0.35">
      <c r="A4" s="83"/>
      <c r="B4" s="76"/>
      <c r="C4" s="76"/>
      <c r="D4" s="76"/>
      <c r="E4" s="76"/>
      <c r="F4" s="97"/>
      <c r="G4" s="76"/>
      <c r="H4" s="76"/>
      <c r="I4" s="76"/>
      <c r="J4" s="76"/>
      <c r="K4" s="76"/>
      <c r="L4" s="76"/>
      <c r="M4" s="76"/>
      <c r="N4" s="76"/>
      <c r="O4" s="76"/>
      <c r="P4" s="99"/>
      <c r="Q4" s="34"/>
      <c r="R4" s="107"/>
      <c r="S4" s="34"/>
      <c r="T4" s="107"/>
      <c r="U4" s="123"/>
      <c r="V4" s="34"/>
      <c r="W4" s="123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04"/>
      <c r="AW4" s="104"/>
      <c r="AX4" s="104"/>
      <c r="AY4" s="104"/>
      <c r="AZ4" s="104"/>
      <c r="BA4" s="104"/>
      <c r="BB4" s="104"/>
      <c r="BC4" s="104"/>
      <c r="BD4" s="104"/>
      <c r="BE4" s="104"/>
      <c r="BF4" s="104"/>
      <c r="BG4" s="104"/>
      <c r="BH4" s="104"/>
      <c r="BI4" s="104"/>
      <c r="BJ4" s="104"/>
      <c r="BK4" s="104"/>
      <c r="BL4" s="104"/>
      <c r="BM4" s="104"/>
      <c r="BN4" s="104"/>
      <c r="BO4" s="104"/>
      <c r="BP4" s="104"/>
      <c r="BQ4" s="104"/>
      <c r="BR4" s="104"/>
      <c r="BS4" s="104"/>
      <c r="BT4" s="104"/>
      <c r="BU4" s="104"/>
      <c r="BV4" s="104"/>
      <c r="BW4" s="104"/>
      <c r="BX4" s="104"/>
      <c r="BY4" s="104"/>
      <c r="BZ4" s="104"/>
      <c r="CA4" s="104"/>
      <c r="CB4" s="104"/>
      <c r="CC4" s="104"/>
      <c r="CD4" s="104"/>
      <c r="CE4" s="104"/>
      <c r="CF4" s="104"/>
      <c r="CG4" s="104"/>
      <c r="CH4" s="104"/>
      <c r="CI4" s="104"/>
      <c r="CJ4" s="104"/>
      <c r="CK4" s="104"/>
      <c r="CL4" s="104"/>
      <c r="CM4" s="104"/>
      <c r="CN4" s="104"/>
      <c r="CO4" s="104"/>
      <c r="CP4" s="104"/>
      <c r="CQ4" s="104"/>
      <c r="CR4" s="104"/>
      <c r="CS4" s="104"/>
      <c r="CT4" s="104"/>
      <c r="CU4" s="104"/>
      <c r="CV4" s="104"/>
      <c r="CW4" s="104"/>
      <c r="CX4" s="104"/>
      <c r="CY4" s="104"/>
      <c r="CZ4" s="104"/>
      <c r="DA4" s="104"/>
      <c r="DB4" s="104"/>
      <c r="DC4" s="104"/>
      <c r="DD4" s="104"/>
      <c r="DE4" s="104"/>
      <c r="DF4" s="104"/>
      <c r="DG4" s="104"/>
      <c r="DH4" s="104"/>
      <c r="DI4" s="104"/>
      <c r="DJ4" s="104"/>
      <c r="DK4" s="104"/>
      <c r="DL4" s="104"/>
      <c r="DM4" s="104"/>
      <c r="DN4" s="104"/>
      <c r="DO4" s="104"/>
      <c r="DP4" s="104"/>
      <c r="DQ4" s="104"/>
      <c r="DR4" s="104"/>
      <c r="DS4" s="104"/>
      <c r="DT4" s="104"/>
      <c r="DU4" s="104"/>
      <c r="DV4" s="104"/>
      <c r="DW4" s="104"/>
      <c r="DX4" s="104"/>
      <c r="DY4" s="104"/>
      <c r="DZ4" s="104"/>
      <c r="EA4" s="104"/>
      <c r="EB4" s="104"/>
      <c r="EC4" s="104"/>
      <c r="ED4" s="104"/>
      <c r="EE4" s="104"/>
      <c r="EF4" s="104"/>
      <c r="EG4" s="104"/>
      <c r="EH4" s="104"/>
      <c r="EI4" s="104"/>
      <c r="EJ4" s="104"/>
      <c r="EK4" s="104"/>
      <c r="EL4" s="104"/>
      <c r="EM4" s="104"/>
      <c r="EN4" s="104"/>
      <c r="EO4" s="104"/>
      <c r="EP4" s="104"/>
      <c r="EQ4" s="104"/>
      <c r="ER4" s="104"/>
      <c r="ES4" s="104"/>
      <c r="ET4" s="104"/>
      <c r="EU4" s="104"/>
      <c r="EV4" s="104"/>
      <c r="EW4" s="104"/>
      <c r="EX4" s="104"/>
      <c r="EY4" s="104"/>
      <c r="EZ4" s="104"/>
      <c r="FA4" s="104"/>
      <c r="FB4" s="104"/>
      <c r="FC4" s="104"/>
      <c r="FD4" s="104"/>
      <c r="FE4" s="104"/>
      <c r="FF4" s="104"/>
      <c r="FG4" s="104"/>
      <c r="FH4" s="104"/>
      <c r="FI4" s="104"/>
      <c r="FJ4" s="104"/>
      <c r="FK4" s="104"/>
      <c r="FL4" s="104"/>
      <c r="FM4" s="104"/>
      <c r="FN4" s="104"/>
      <c r="FO4" s="104"/>
      <c r="FP4" s="104"/>
      <c r="FQ4" s="104"/>
      <c r="FR4" s="104"/>
      <c r="FS4" s="104"/>
      <c r="FT4" s="104"/>
      <c r="FU4" s="104"/>
      <c r="FV4" s="104"/>
      <c r="FW4" s="104"/>
      <c r="FX4" s="104"/>
      <c r="FY4" s="104"/>
      <c r="FZ4" s="104"/>
      <c r="GA4" s="104"/>
      <c r="GB4" s="104"/>
      <c r="GC4" s="104"/>
      <c r="GD4" s="104"/>
      <c r="GE4" s="104"/>
      <c r="GF4" s="104"/>
      <c r="GG4" s="104"/>
      <c r="GH4" s="104"/>
      <c r="GI4" s="104"/>
      <c r="GJ4" s="104"/>
      <c r="GK4" s="104"/>
      <c r="GL4" s="104"/>
      <c r="GM4" s="104"/>
      <c r="GN4" s="104"/>
      <c r="GO4" s="104"/>
      <c r="GP4" s="104"/>
      <c r="GQ4" s="104"/>
      <c r="GR4" s="104"/>
      <c r="GS4" s="104"/>
      <c r="GT4" s="104"/>
      <c r="GU4" s="104"/>
      <c r="GV4" s="104"/>
      <c r="GW4" s="104"/>
      <c r="GX4" s="104"/>
      <c r="GY4" s="104"/>
      <c r="GZ4" s="104"/>
      <c r="HA4" s="104"/>
      <c r="HB4" s="104"/>
      <c r="HC4" s="104"/>
      <c r="HD4" s="104"/>
      <c r="HE4" s="104"/>
      <c r="HF4" s="104"/>
      <c r="HG4" s="104"/>
      <c r="HH4" s="104"/>
      <c r="HI4" s="104"/>
      <c r="HJ4" s="104"/>
      <c r="HK4" s="104"/>
      <c r="HL4" s="104"/>
      <c r="HM4" s="104"/>
      <c r="HN4" s="104"/>
      <c r="HO4" s="104"/>
      <c r="HP4" s="104"/>
      <c r="HQ4" s="104"/>
      <c r="HR4" s="104"/>
      <c r="HS4" s="104"/>
      <c r="HT4" s="104"/>
      <c r="HU4" s="104"/>
      <c r="HV4" s="104"/>
      <c r="HW4" s="104"/>
      <c r="HX4" s="104"/>
      <c r="HY4" s="104"/>
      <c r="HZ4" s="104"/>
      <c r="IA4" s="104"/>
      <c r="IB4" s="104"/>
      <c r="IC4" s="104"/>
      <c r="ID4" s="104"/>
      <c r="IE4" s="104"/>
      <c r="IF4" s="104"/>
      <c r="IG4" s="104"/>
      <c r="IH4" s="104"/>
      <c r="II4" s="104"/>
      <c r="IJ4" s="104"/>
      <c r="IK4" s="104"/>
      <c r="IL4" s="104"/>
      <c r="IM4" s="104"/>
      <c r="IN4" s="104"/>
      <c r="IO4" s="104"/>
      <c r="IP4" s="104"/>
      <c r="IQ4" s="104"/>
      <c r="IR4" s="104"/>
      <c r="IS4" s="104"/>
      <c r="IT4" s="104"/>
      <c r="IU4" s="104"/>
      <c r="IV4" s="104"/>
      <c r="IW4" s="104"/>
      <c r="IX4" s="104"/>
    </row>
    <row r="5" spans="1:270" s="21" customFormat="1" ht="38.25" customHeight="1" x14ac:dyDescent="0.25">
      <c r="A5" s="156" t="s">
        <v>353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8"/>
      <c r="Q5" s="168" t="s">
        <v>391</v>
      </c>
      <c r="R5" s="169"/>
      <c r="S5" s="169"/>
      <c r="T5" s="169"/>
      <c r="U5" s="169"/>
      <c r="V5" s="169"/>
      <c r="W5" s="170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</row>
    <row r="6" spans="1:270" s="21" customFormat="1" ht="14.25" customHeight="1" thickBot="1" x14ac:dyDescent="0.3">
      <c r="A6" s="159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1"/>
      <c r="Q6" s="171" t="s">
        <v>392</v>
      </c>
      <c r="R6" s="172"/>
      <c r="S6" s="172"/>
      <c r="T6" s="172"/>
      <c r="U6" s="172"/>
      <c r="V6" s="172"/>
      <c r="W6" s="173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</row>
    <row r="7" spans="1:270" s="72" customFormat="1" ht="66" customHeight="1" x14ac:dyDescent="0.25">
      <c r="A7" s="159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1"/>
      <c r="Q7" s="174" t="s">
        <v>402</v>
      </c>
      <c r="R7" s="177" t="s">
        <v>393</v>
      </c>
      <c r="S7" s="165" t="s">
        <v>409</v>
      </c>
      <c r="T7" s="166"/>
      <c r="U7" s="166"/>
      <c r="V7" s="166"/>
      <c r="W7" s="167"/>
    </row>
    <row r="8" spans="1:270" s="12" customFormat="1" ht="52.5" customHeight="1" thickBot="1" x14ac:dyDescent="0.3">
      <c r="A8" s="162"/>
      <c r="B8" s="163"/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4"/>
      <c r="Q8" s="175"/>
      <c r="R8" s="178"/>
      <c r="S8" s="180" t="s">
        <v>408</v>
      </c>
      <c r="T8" s="181"/>
      <c r="U8" s="181"/>
      <c r="V8" s="181"/>
      <c r="W8" s="182"/>
      <c r="X8" s="30"/>
      <c r="Y8" s="30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  <c r="EA8" s="31"/>
      <c r="EB8" s="31"/>
      <c r="EC8" s="31"/>
      <c r="ED8" s="31"/>
      <c r="EE8" s="31"/>
      <c r="EF8" s="31"/>
      <c r="EG8" s="31"/>
      <c r="EH8" s="31"/>
      <c r="EI8" s="31"/>
      <c r="EJ8" s="31"/>
      <c r="EK8" s="31"/>
      <c r="EL8" s="31"/>
      <c r="EM8" s="31"/>
      <c r="EN8" s="31"/>
      <c r="EO8" s="31"/>
      <c r="EP8" s="31"/>
      <c r="EQ8" s="31"/>
      <c r="ER8" s="31"/>
      <c r="ES8" s="31"/>
      <c r="ET8" s="31"/>
      <c r="EU8" s="31"/>
      <c r="EV8" s="31"/>
      <c r="EW8" s="31"/>
      <c r="EX8" s="31"/>
      <c r="EY8" s="31"/>
      <c r="EZ8" s="31"/>
      <c r="FA8" s="31"/>
      <c r="FB8" s="31"/>
      <c r="FC8" s="31"/>
      <c r="FD8" s="31"/>
      <c r="FE8" s="31"/>
      <c r="FF8" s="31"/>
      <c r="FG8" s="31"/>
      <c r="FH8" s="31"/>
      <c r="FI8" s="31"/>
      <c r="FJ8" s="31"/>
      <c r="FK8" s="31"/>
      <c r="FL8" s="31"/>
      <c r="FM8" s="31"/>
      <c r="FN8" s="31"/>
      <c r="FO8" s="31"/>
      <c r="FP8" s="31"/>
      <c r="FQ8" s="31"/>
      <c r="FR8" s="31"/>
      <c r="FS8" s="31"/>
      <c r="FT8" s="31"/>
      <c r="FU8" s="31"/>
      <c r="FV8" s="31"/>
      <c r="FW8" s="31"/>
      <c r="FX8" s="31"/>
      <c r="FY8" s="31"/>
      <c r="FZ8" s="31"/>
      <c r="GA8" s="31"/>
      <c r="GB8" s="31"/>
      <c r="GC8" s="31"/>
      <c r="GD8" s="31"/>
      <c r="GE8" s="31"/>
      <c r="GF8" s="31"/>
      <c r="GG8" s="31"/>
      <c r="GH8" s="31"/>
      <c r="GI8" s="31"/>
      <c r="GJ8" s="31"/>
      <c r="GK8" s="31"/>
      <c r="GL8" s="31"/>
      <c r="GM8" s="31"/>
      <c r="GN8" s="31"/>
      <c r="GO8" s="31"/>
      <c r="GP8" s="31"/>
      <c r="GQ8" s="31"/>
      <c r="GR8" s="31"/>
      <c r="GS8" s="31"/>
      <c r="GT8" s="31"/>
      <c r="GU8" s="31"/>
      <c r="GV8" s="31"/>
      <c r="GW8" s="31"/>
      <c r="GX8" s="31"/>
      <c r="GY8" s="31"/>
      <c r="GZ8" s="31"/>
      <c r="HA8" s="31"/>
      <c r="HB8" s="31"/>
      <c r="HC8" s="31"/>
      <c r="HD8" s="31"/>
      <c r="HE8" s="31"/>
      <c r="HF8" s="31"/>
      <c r="HG8" s="31"/>
      <c r="HH8" s="31"/>
      <c r="HI8" s="31"/>
      <c r="HJ8" s="31"/>
      <c r="HK8" s="31"/>
      <c r="HL8" s="31"/>
      <c r="HM8" s="31"/>
      <c r="HN8" s="31"/>
      <c r="HO8" s="31"/>
      <c r="HP8" s="31"/>
      <c r="HQ8" s="31"/>
      <c r="HR8" s="31"/>
      <c r="HS8" s="31"/>
      <c r="HT8" s="31"/>
      <c r="HU8" s="31"/>
      <c r="HV8" s="31"/>
      <c r="HW8" s="31"/>
      <c r="HX8" s="31"/>
      <c r="HY8" s="31"/>
      <c r="HZ8" s="31"/>
      <c r="IA8" s="31"/>
      <c r="IB8" s="31"/>
      <c r="IC8" s="31"/>
      <c r="ID8" s="31"/>
      <c r="IE8" s="31"/>
      <c r="IF8" s="31"/>
      <c r="IG8" s="31"/>
      <c r="IH8" s="31"/>
      <c r="II8" s="31"/>
      <c r="IJ8" s="31"/>
      <c r="IK8" s="31"/>
      <c r="IL8" s="31"/>
      <c r="IM8" s="31"/>
      <c r="IN8" s="31"/>
      <c r="IO8" s="31"/>
      <c r="IP8" s="31"/>
      <c r="IQ8" s="31"/>
      <c r="IR8" s="25"/>
      <c r="IS8" s="25"/>
      <c r="IT8" s="25"/>
      <c r="IU8" s="25"/>
      <c r="IV8" s="25"/>
      <c r="IW8" s="25"/>
      <c r="IX8" s="25"/>
      <c r="IY8" s="25"/>
      <c r="IZ8" s="25"/>
      <c r="JA8" s="25"/>
      <c r="JB8" s="25"/>
      <c r="JC8" s="25"/>
      <c r="JD8" s="25"/>
      <c r="JE8" s="25"/>
      <c r="JF8" s="25"/>
      <c r="JG8" s="25"/>
      <c r="JH8" s="25"/>
      <c r="JI8" s="25"/>
      <c r="JJ8" s="25"/>
    </row>
    <row r="9" spans="1:270" ht="63.75" thickBot="1" x14ac:dyDescent="0.3">
      <c r="A9" s="73" t="s">
        <v>349</v>
      </c>
      <c r="B9" s="28" t="s">
        <v>30</v>
      </c>
      <c r="C9" s="23" t="s">
        <v>18</v>
      </c>
      <c r="D9" s="36" t="s">
        <v>193</v>
      </c>
      <c r="E9" s="35" t="s">
        <v>19</v>
      </c>
      <c r="F9" s="28" t="s">
        <v>194</v>
      </c>
      <c r="G9" s="36" t="s">
        <v>195</v>
      </c>
      <c r="H9" s="29" t="s">
        <v>196</v>
      </c>
      <c r="I9" s="29" t="s">
        <v>197</v>
      </c>
      <c r="J9" s="29" t="s">
        <v>198</v>
      </c>
      <c r="K9" s="28" t="s">
        <v>20</v>
      </c>
      <c r="L9" s="28" t="s">
        <v>21</v>
      </c>
      <c r="M9" s="28" t="s">
        <v>205</v>
      </c>
      <c r="N9" s="28" t="s">
        <v>22</v>
      </c>
      <c r="O9" s="24" t="s">
        <v>23</v>
      </c>
      <c r="P9" s="96" t="s">
        <v>218</v>
      </c>
      <c r="Q9" s="176"/>
      <c r="R9" s="179"/>
      <c r="S9" s="134" t="s">
        <v>394</v>
      </c>
      <c r="T9" s="108" t="s">
        <v>387</v>
      </c>
      <c r="U9" s="109" t="s">
        <v>388</v>
      </c>
      <c r="V9" s="109" t="s">
        <v>389</v>
      </c>
      <c r="W9" s="109" t="s">
        <v>395</v>
      </c>
    </row>
    <row r="10" spans="1:270" ht="18.75" thickBot="1" x14ac:dyDescent="0.3">
      <c r="A10" s="70"/>
      <c r="B10" s="22" t="s">
        <v>191</v>
      </c>
      <c r="C10" s="26"/>
      <c r="D10" s="26"/>
      <c r="E10" s="27"/>
      <c r="F10" s="27"/>
      <c r="G10" s="27"/>
      <c r="H10" s="27"/>
      <c r="I10" s="27"/>
      <c r="J10" s="27"/>
      <c r="K10" s="26"/>
      <c r="L10" s="27"/>
      <c r="M10" s="27"/>
      <c r="N10" s="27"/>
      <c r="O10" s="27"/>
      <c r="P10" s="26"/>
      <c r="Q10" s="27"/>
      <c r="R10" s="110"/>
      <c r="S10" s="27"/>
      <c r="T10" s="110"/>
      <c r="U10" s="124"/>
      <c r="V10" s="27"/>
      <c r="W10" s="120"/>
    </row>
    <row r="11" spans="1:270" ht="29.25" thickBot="1" x14ac:dyDescent="0.3">
      <c r="A11" s="69" t="s">
        <v>37</v>
      </c>
      <c r="B11" s="78" t="s">
        <v>209</v>
      </c>
      <c r="C11" s="63" t="s">
        <v>192</v>
      </c>
      <c r="D11" s="18">
        <v>3902</v>
      </c>
      <c r="E11" s="18" t="s">
        <v>33</v>
      </c>
      <c r="F11" s="19" t="s">
        <v>158</v>
      </c>
      <c r="G11" s="39" t="s">
        <v>202</v>
      </c>
      <c r="H11" s="39" t="s">
        <v>202</v>
      </c>
      <c r="I11" s="39" t="s">
        <v>203</v>
      </c>
      <c r="J11" s="39" t="s">
        <v>202</v>
      </c>
      <c r="K11" s="37" t="s">
        <v>48</v>
      </c>
      <c r="L11" s="63">
        <v>12</v>
      </c>
      <c r="M11" s="64">
        <v>40422</v>
      </c>
      <c r="N11" s="38">
        <v>44012</v>
      </c>
      <c r="O11" s="41">
        <v>44377</v>
      </c>
      <c r="P11" s="61"/>
      <c r="Q11" s="71">
        <v>44012</v>
      </c>
      <c r="R11" s="129" t="s">
        <v>158</v>
      </c>
      <c r="S11" s="115">
        <v>41486</v>
      </c>
      <c r="T11" s="111" t="s">
        <v>158</v>
      </c>
      <c r="U11" s="125" t="s">
        <v>158</v>
      </c>
      <c r="V11" s="125" t="s">
        <v>158</v>
      </c>
      <c r="W11" s="125" t="s">
        <v>410</v>
      </c>
    </row>
    <row r="12" spans="1:270" ht="29.25" thickBot="1" x14ac:dyDescent="0.3">
      <c r="A12" s="44" t="s">
        <v>38</v>
      </c>
      <c r="B12" s="79" t="s">
        <v>208</v>
      </c>
      <c r="C12" s="42" t="s">
        <v>192</v>
      </c>
      <c r="D12" s="15">
        <v>3902</v>
      </c>
      <c r="E12" s="15" t="s">
        <v>33</v>
      </c>
      <c r="F12" s="16" t="s">
        <v>158</v>
      </c>
      <c r="G12" s="40" t="s">
        <v>202</v>
      </c>
      <c r="H12" s="40" t="s">
        <v>202</v>
      </c>
      <c r="I12" s="40" t="s">
        <v>203</v>
      </c>
      <c r="J12" s="40" t="s">
        <v>202</v>
      </c>
      <c r="K12" s="17" t="s">
        <v>49</v>
      </c>
      <c r="L12" s="42">
        <v>25</v>
      </c>
      <c r="M12" s="48">
        <v>40360</v>
      </c>
      <c r="N12" s="38">
        <v>44012</v>
      </c>
      <c r="O12" s="41">
        <v>44377</v>
      </c>
      <c r="P12" s="61"/>
      <c r="Q12" s="71">
        <v>44012</v>
      </c>
      <c r="R12" s="129" t="s">
        <v>158</v>
      </c>
      <c r="S12" s="115">
        <v>41486</v>
      </c>
      <c r="T12" s="111" t="s">
        <v>158</v>
      </c>
      <c r="U12" s="125" t="s">
        <v>158</v>
      </c>
      <c r="V12" s="125" t="s">
        <v>158</v>
      </c>
      <c r="W12" s="125" t="s">
        <v>410</v>
      </c>
    </row>
    <row r="13" spans="1:270" ht="29.25" thickBot="1" x14ac:dyDescent="0.3">
      <c r="A13" s="44" t="s">
        <v>41</v>
      </c>
      <c r="B13" s="80" t="s">
        <v>207</v>
      </c>
      <c r="C13" s="42" t="s">
        <v>192</v>
      </c>
      <c r="D13" s="15">
        <v>3902</v>
      </c>
      <c r="E13" s="15" t="s">
        <v>33</v>
      </c>
      <c r="F13" s="16" t="s">
        <v>158</v>
      </c>
      <c r="G13" s="40" t="s">
        <v>202</v>
      </c>
      <c r="H13" s="40" t="s">
        <v>202</v>
      </c>
      <c r="I13" s="40" t="s">
        <v>203</v>
      </c>
      <c r="J13" s="40" t="s">
        <v>202</v>
      </c>
      <c r="K13" s="17" t="s">
        <v>52</v>
      </c>
      <c r="L13" s="42">
        <v>45</v>
      </c>
      <c r="M13" s="48">
        <v>40118</v>
      </c>
      <c r="N13" s="38">
        <v>44012</v>
      </c>
      <c r="O13" s="41">
        <v>44377</v>
      </c>
      <c r="P13" s="103" t="s">
        <v>396</v>
      </c>
      <c r="Q13" s="71">
        <v>44012</v>
      </c>
      <c r="R13" s="129" t="s">
        <v>158</v>
      </c>
      <c r="S13" s="115">
        <v>42582</v>
      </c>
      <c r="T13" s="111">
        <v>2583</v>
      </c>
      <c r="U13" s="125" t="s">
        <v>2</v>
      </c>
      <c r="V13" s="125" t="s">
        <v>158</v>
      </c>
      <c r="W13" s="125" t="s">
        <v>410</v>
      </c>
    </row>
    <row r="14" spans="1:270" ht="29.25" thickBot="1" x14ac:dyDescent="0.3">
      <c r="A14" s="44" t="s">
        <v>168</v>
      </c>
      <c r="B14" s="79" t="s">
        <v>354</v>
      </c>
      <c r="C14" s="42" t="s">
        <v>192</v>
      </c>
      <c r="D14" s="15">
        <v>3902</v>
      </c>
      <c r="E14" s="15" t="s">
        <v>34</v>
      </c>
      <c r="F14" s="16" t="s">
        <v>158</v>
      </c>
      <c r="G14" s="40" t="s">
        <v>202</v>
      </c>
      <c r="H14" s="40" t="s">
        <v>202</v>
      </c>
      <c r="I14" s="40" t="s">
        <v>203</v>
      </c>
      <c r="J14" s="40" t="s">
        <v>202</v>
      </c>
      <c r="K14" s="17" t="s">
        <v>206</v>
      </c>
      <c r="L14" s="42" t="s">
        <v>169</v>
      </c>
      <c r="M14" s="48">
        <v>40391</v>
      </c>
      <c r="N14" s="38">
        <v>44012</v>
      </c>
      <c r="O14" s="41">
        <v>44377</v>
      </c>
      <c r="P14" s="61"/>
      <c r="Q14" s="71">
        <v>44012</v>
      </c>
      <c r="R14" s="129" t="s">
        <v>158</v>
      </c>
      <c r="S14" s="115">
        <v>41486</v>
      </c>
      <c r="T14" s="111" t="s">
        <v>158</v>
      </c>
      <c r="U14" s="125" t="s">
        <v>158</v>
      </c>
      <c r="V14" s="125" t="s">
        <v>158</v>
      </c>
      <c r="W14" s="125" t="s">
        <v>410</v>
      </c>
    </row>
    <row r="15" spans="1:270" s="13" customFormat="1" ht="29.25" thickBot="1" x14ac:dyDescent="0.3">
      <c r="A15" s="44" t="s">
        <v>39</v>
      </c>
      <c r="B15" s="79" t="s">
        <v>355</v>
      </c>
      <c r="C15" s="42" t="s">
        <v>192</v>
      </c>
      <c r="D15" s="15">
        <v>3902</v>
      </c>
      <c r="E15" s="15" t="s">
        <v>34</v>
      </c>
      <c r="F15" s="16" t="s">
        <v>158</v>
      </c>
      <c r="G15" s="40" t="s">
        <v>202</v>
      </c>
      <c r="H15" s="40" t="s">
        <v>202</v>
      </c>
      <c r="I15" s="40" t="s">
        <v>203</v>
      </c>
      <c r="J15" s="40" t="s">
        <v>202</v>
      </c>
      <c r="K15" s="17" t="s">
        <v>50</v>
      </c>
      <c r="L15" s="42">
        <v>40</v>
      </c>
      <c r="M15" s="48">
        <v>40422</v>
      </c>
      <c r="N15" s="38">
        <v>44012</v>
      </c>
      <c r="O15" s="41">
        <v>44377</v>
      </c>
      <c r="P15" s="61"/>
      <c r="Q15" s="71">
        <v>44012</v>
      </c>
      <c r="R15" s="129" t="s">
        <v>158</v>
      </c>
      <c r="S15" s="115">
        <v>41486</v>
      </c>
      <c r="T15" s="111" t="s">
        <v>158</v>
      </c>
      <c r="U15" s="125" t="s">
        <v>158</v>
      </c>
      <c r="V15" s="125" t="s">
        <v>158</v>
      </c>
      <c r="W15" s="125" t="s">
        <v>410</v>
      </c>
    </row>
    <row r="16" spans="1:270" s="13" customFormat="1" ht="29.25" thickBot="1" x14ac:dyDescent="0.3">
      <c r="A16" s="44" t="s">
        <v>40</v>
      </c>
      <c r="B16" s="79" t="s">
        <v>219</v>
      </c>
      <c r="C16" s="42" t="s">
        <v>192</v>
      </c>
      <c r="D16" s="15">
        <v>3902</v>
      </c>
      <c r="E16" s="15" t="s">
        <v>35</v>
      </c>
      <c r="F16" s="16" t="s">
        <v>158</v>
      </c>
      <c r="G16" s="40" t="s">
        <v>203</v>
      </c>
      <c r="H16" s="40" t="s">
        <v>202</v>
      </c>
      <c r="I16" s="40" t="s">
        <v>203</v>
      </c>
      <c r="J16" s="40" t="s">
        <v>202</v>
      </c>
      <c r="K16" s="17" t="s">
        <v>51</v>
      </c>
      <c r="L16" s="42">
        <v>45</v>
      </c>
      <c r="M16" s="48">
        <v>40422</v>
      </c>
      <c r="N16" s="38">
        <v>44012</v>
      </c>
      <c r="O16" s="41">
        <v>44377</v>
      </c>
      <c r="P16" s="61"/>
      <c r="Q16" s="71">
        <v>44012</v>
      </c>
      <c r="R16" s="129" t="s">
        <v>158</v>
      </c>
      <c r="S16" s="115">
        <v>41486</v>
      </c>
      <c r="T16" s="111" t="s">
        <v>158</v>
      </c>
      <c r="U16" s="125" t="s">
        <v>158</v>
      </c>
      <c r="V16" s="125" t="s">
        <v>158</v>
      </c>
      <c r="W16" s="125" t="s">
        <v>410</v>
      </c>
    </row>
    <row r="17" spans="1:23" s="13" customFormat="1" ht="29.25" thickBot="1" x14ac:dyDescent="0.3">
      <c r="A17" s="74" t="s">
        <v>42</v>
      </c>
      <c r="B17" s="78" t="s">
        <v>220</v>
      </c>
      <c r="C17" s="126">
        <v>1</v>
      </c>
      <c r="D17" s="18">
        <v>3902</v>
      </c>
      <c r="E17" s="18" t="s">
        <v>36</v>
      </c>
      <c r="F17" s="19" t="s">
        <v>158</v>
      </c>
      <c r="G17" s="39" t="s">
        <v>202</v>
      </c>
      <c r="H17" s="39" t="s">
        <v>202</v>
      </c>
      <c r="I17" s="39" t="s">
        <v>203</v>
      </c>
      <c r="J17" s="39" t="s">
        <v>202</v>
      </c>
      <c r="K17" s="39" t="s">
        <v>53</v>
      </c>
      <c r="L17" s="63">
        <v>12</v>
      </c>
      <c r="M17" s="64">
        <v>40422</v>
      </c>
      <c r="N17" s="38">
        <v>42551</v>
      </c>
      <c r="O17" s="41">
        <v>42916</v>
      </c>
      <c r="P17" s="61"/>
      <c r="Q17" s="71">
        <v>42551</v>
      </c>
      <c r="R17" s="129" t="s">
        <v>158</v>
      </c>
      <c r="S17" s="115">
        <v>41729</v>
      </c>
      <c r="T17" s="111">
        <v>780</v>
      </c>
      <c r="U17" s="125" t="s">
        <v>2</v>
      </c>
      <c r="V17" s="125" t="s">
        <v>158</v>
      </c>
      <c r="W17" s="125" t="s">
        <v>410</v>
      </c>
    </row>
    <row r="18" spans="1:23" s="13" customFormat="1" ht="29.25" thickBot="1" x14ac:dyDescent="0.3">
      <c r="A18" s="44" t="s">
        <v>45</v>
      </c>
      <c r="B18" s="79" t="s">
        <v>221</v>
      </c>
      <c r="C18" s="127">
        <v>1</v>
      </c>
      <c r="D18" s="15">
        <v>3902</v>
      </c>
      <c r="E18" s="15" t="s">
        <v>36</v>
      </c>
      <c r="F18" s="16" t="s">
        <v>158</v>
      </c>
      <c r="G18" s="40" t="s">
        <v>202</v>
      </c>
      <c r="H18" s="40" t="s">
        <v>202</v>
      </c>
      <c r="I18" s="40" t="s">
        <v>203</v>
      </c>
      <c r="J18" s="40" t="s">
        <v>202</v>
      </c>
      <c r="K18" s="40" t="s">
        <v>55</v>
      </c>
      <c r="L18" s="42">
        <v>25</v>
      </c>
      <c r="M18" s="48">
        <v>40422</v>
      </c>
      <c r="N18" s="38">
        <v>44012</v>
      </c>
      <c r="O18" s="41">
        <v>44377</v>
      </c>
      <c r="P18" s="61"/>
      <c r="Q18" s="71">
        <v>44012</v>
      </c>
      <c r="R18" s="129" t="s">
        <v>158</v>
      </c>
      <c r="S18" s="115">
        <v>42216</v>
      </c>
      <c r="T18" s="111">
        <v>1645</v>
      </c>
      <c r="U18" s="125" t="s">
        <v>2</v>
      </c>
      <c r="V18" s="125" t="s">
        <v>158</v>
      </c>
      <c r="W18" s="125" t="s">
        <v>410</v>
      </c>
    </row>
    <row r="19" spans="1:23" s="13" customFormat="1" ht="29.25" thickBot="1" x14ac:dyDescent="0.3">
      <c r="A19" s="44" t="s">
        <v>156</v>
      </c>
      <c r="B19" s="79" t="s">
        <v>222</v>
      </c>
      <c r="C19" s="127">
        <v>1</v>
      </c>
      <c r="D19" s="15">
        <v>3902</v>
      </c>
      <c r="E19" s="15" t="s">
        <v>36</v>
      </c>
      <c r="F19" s="16" t="s">
        <v>158</v>
      </c>
      <c r="G19" s="40" t="s">
        <v>202</v>
      </c>
      <c r="H19" s="40" t="s">
        <v>202</v>
      </c>
      <c r="I19" s="40" t="s">
        <v>203</v>
      </c>
      <c r="J19" s="40" t="s">
        <v>202</v>
      </c>
      <c r="K19" s="40" t="s">
        <v>52</v>
      </c>
      <c r="L19" s="42">
        <v>45</v>
      </c>
      <c r="M19" s="48">
        <v>40269</v>
      </c>
      <c r="N19" s="38">
        <v>42551</v>
      </c>
      <c r="O19" s="41">
        <v>42916</v>
      </c>
      <c r="P19" s="103" t="s">
        <v>396</v>
      </c>
      <c r="Q19" s="71">
        <v>42551</v>
      </c>
      <c r="R19" s="129" t="s">
        <v>158</v>
      </c>
      <c r="S19" s="115">
        <v>42582</v>
      </c>
      <c r="T19" s="111">
        <v>2583</v>
      </c>
      <c r="U19" s="125" t="s">
        <v>2</v>
      </c>
      <c r="V19" s="125" t="s">
        <v>158</v>
      </c>
      <c r="W19" s="125" t="s">
        <v>410</v>
      </c>
    </row>
    <row r="20" spans="1:23" s="13" customFormat="1" ht="29.25" thickBot="1" x14ac:dyDescent="0.3">
      <c r="A20" s="44" t="s">
        <v>46</v>
      </c>
      <c r="B20" s="79" t="s">
        <v>231</v>
      </c>
      <c r="C20" s="127">
        <v>1</v>
      </c>
      <c r="D20" s="42" t="s">
        <v>212</v>
      </c>
      <c r="E20" s="15" t="s">
        <v>83</v>
      </c>
      <c r="F20" s="16" t="s">
        <v>376</v>
      </c>
      <c r="G20" s="40" t="s">
        <v>203</v>
      </c>
      <c r="H20" s="40" t="s">
        <v>202</v>
      </c>
      <c r="I20" s="40" t="s">
        <v>203</v>
      </c>
      <c r="J20" s="40" t="s">
        <v>202</v>
      </c>
      <c r="K20" s="16" t="s">
        <v>56</v>
      </c>
      <c r="L20" s="16">
        <v>42</v>
      </c>
      <c r="M20" s="48">
        <v>40360</v>
      </c>
      <c r="N20" s="38">
        <v>44012</v>
      </c>
      <c r="O20" s="41">
        <v>44377</v>
      </c>
      <c r="P20" s="61" t="s">
        <v>374</v>
      </c>
      <c r="Q20" s="71">
        <v>44012</v>
      </c>
      <c r="R20" s="129" t="s">
        <v>158</v>
      </c>
      <c r="S20" s="115">
        <v>41486</v>
      </c>
      <c r="T20" s="111" t="s">
        <v>158</v>
      </c>
      <c r="U20" s="125" t="s">
        <v>158</v>
      </c>
      <c r="V20" s="125" t="s">
        <v>158</v>
      </c>
      <c r="W20" s="125" t="s">
        <v>410</v>
      </c>
    </row>
    <row r="21" spans="1:23" s="13" customFormat="1" ht="29.25" thickBot="1" x14ac:dyDescent="0.3">
      <c r="A21" s="44" t="s">
        <v>44</v>
      </c>
      <c r="B21" s="79" t="s">
        <v>242</v>
      </c>
      <c r="C21" s="127">
        <v>1</v>
      </c>
      <c r="D21" s="42" t="s">
        <v>213</v>
      </c>
      <c r="E21" s="15" t="s">
        <v>84</v>
      </c>
      <c r="F21" s="16" t="s">
        <v>372</v>
      </c>
      <c r="G21" s="40" t="s">
        <v>202</v>
      </c>
      <c r="H21" s="40" t="s">
        <v>202</v>
      </c>
      <c r="I21" s="40" t="s">
        <v>203</v>
      </c>
      <c r="J21" s="40" t="s">
        <v>202</v>
      </c>
      <c r="K21" s="16" t="s">
        <v>54</v>
      </c>
      <c r="L21" s="42">
        <v>25</v>
      </c>
      <c r="M21" s="48">
        <v>40360</v>
      </c>
      <c r="N21" s="38">
        <v>44012</v>
      </c>
      <c r="O21" s="41">
        <v>44377</v>
      </c>
      <c r="P21" s="61" t="s">
        <v>374</v>
      </c>
      <c r="Q21" s="71">
        <v>44012</v>
      </c>
      <c r="R21" s="129" t="s">
        <v>158</v>
      </c>
      <c r="S21" s="115">
        <v>42216</v>
      </c>
      <c r="T21" s="111">
        <v>1645</v>
      </c>
      <c r="U21" s="125" t="s">
        <v>2</v>
      </c>
      <c r="V21" s="125" t="s">
        <v>158</v>
      </c>
      <c r="W21" s="125" t="s">
        <v>410</v>
      </c>
    </row>
    <row r="22" spans="1:23" s="12" customFormat="1" ht="29.25" thickBot="1" x14ac:dyDescent="0.3">
      <c r="A22" s="44" t="s">
        <v>47</v>
      </c>
      <c r="B22" s="79" t="s">
        <v>184</v>
      </c>
      <c r="C22" s="127">
        <v>1</v>
      </c>
      <c r="D22" s="42" t="s">
        <v>213</v>
      </c>
      <c r="E22" s="15" t="s">
        <v>84</v>
      </c>
      <c r="F22" s="16" t="s">
        <v>372</v>
      </c>
      <c r="G22" s="40" t="s">
        <v>203</v>
      </c>
      <c r="H22" s="40" t="s">
        <v>202</v>
      </c>
      <c r="I22" s="40" t="s">
        <v>203</v>
      </c>
      <c r="J22" s="40" t="s">
        <v>202</v>
      </c>
      <c r="K22" s="16" t="s">
        <v>57</v>
      </c>
      <c r="L22" s="16">
        <v>41</v>
      </c>
      <c r="M22" s="42" t="s">
        <v>216</v>
      </c>
      <c r="N22" s="38">
        <v>44012</v>
      </c>
      <c r="O22" s="41">
        <v>44377</v>
      </c>
      <c r="P22" s="103" t="s">
        <v>396</v>
      </c>
      <c r="Q22" s="71">
        <v>44012</v>
      </c>
      <c r="R22" s="129" t="s">
        <v>158</v>
      </c>
      <c r="S22" s="115">
        <v>42582</v>
      </c>
      <c r="T22" s="111">
        <v>2583</v>
      </c>
      <c r="U22" s="125" t="s">
        <v>2</v>
      </c>
      <c r="V22" s="125" t="s">
        <v>158</v>
      </c>
      <c r="W22" s="125" t="s">
        <v>410</v>
      </c>
    </row>
    <row r="23" spans="1:23" s="13" customFormat="1" ht="29.25" thickBot="1" x14ac:dyDescent="0.3">
      <c r="A23" s="45" t="s">
        <v>159</v>
      </c>
      <c r="B23" s="79" t="s">
        <v>249</v>
      </c>
      <c r="C23" s="127">
        <v>1</v>
      </c>
      <c r="D23" s="42" t="s">
        <v>213</v>
      </c>
      <c r="E23" s="15" t="s">
        <v>160</v>
      </c>
      <c r="F23" s="16" t="s">
        <v>158</v>
      </c>
      <c r="G23" s="40" t="s">
        <v>202</v>
      </c>
      <c r="H23" s="40" t="s">
        <v>202</v>
      </c>
      <c r="I23" s="40" t="s">
        <v>203</v>
      </c>
      <c r="J23" s="40" t="s">
        <v>202</v>
      </c>
      <c r="K23" s="17">
        <v>194</v>
      </c>
      <c r="L23" s="42">
        <v>24</v>
      </c>
      <c r="M23" s="42" t="s">
        <v>215</v>
      </c>
      <c r="N23" s="38">
        <v>44012</v>
      </c>
      <c r="O23" s="41">
        <v>44377</v>
      </c>
      <c r="P23" s="61"/>
      <c r="Q23" s="71">
        <v>44012</v>
      </c>
      <c r="R23" s="129" t="s">
        <v>158</v>
      </c>
      <c r="S23" s="115">
        <v>42216</v>
      </c>
      <c r="T23" s="111">
        <v>941</v>
      </c>
      <c r="U23" s="125" t="s">
        <v>2</v>
      </c>
      <c r="V23" s="125" t="s">
        <v>158</v>
      </c>
      <c r="W23" s="125" t="s">
        <v>410</v>
      </c>
    </row>
    <row r="24" spans="1:23" s="13" customFormat="1" ht="29.25" thickBot="1" x14ac:dyDescent="0.3">
      <c r="A24" s="44" t="s">
        <v>43</v>
      </c>
      <c r="B24" s="79" t="s">
        <v>251</v>
      </c>
      <c r="C24" s="127">
        <v>1</v>
      </c>
      <c r="D24" s="42" t="s">
        <v>213</v>
      </c>
      <c r="E24" s="15" t="s">
        <v>119</v>
      </c>
      <c r="F24" s="16" t="s">
        <v>372</v>
      </c>
      <c r="G24" s="40" t="s">
        <v>203</v>
      </c>
      <c r="H24" s="40" t="s">
        <v>202</v>
      </c>
      <c r="I24" s="40" t="s">
        <v>203</v>
      </c>
      <c r="J24" s="40" t="s">
        <v>202</v>
      </c>
      <c r="K24" s="15">
        <v>277</v>
      </c>
      <c r="L24" s="16">
        <v>32</v>
      </c>
      <c r="M24" s="48">
        <v>40422</v>
      </c>
      <c r="N24" s="38">
        <v>44012</v>
      </c>
      <c r="O24" s="41">
        <v>44377</v>
      </c>
      <c r="P24" s="61" t="s">
        <v>374</v>
      </c>
      <c r="Q24" s="71">
        <v>44012</v>
      </c>
      <c r="R24" s="129" t="s">
        <v>158</v>
      </c>
      <c r="S24" s="115">
        <v>41851</v>
      </c>
      <c r="T24" s="111">
        <v>1645</v>
      </c>
      <c r="U24" s="125" t="s">
        <v>2</v>
      </c>
      <c r="V24" s="125" t="s">
        <v>158</v>
      </c>
      <c r="W24" s="125" t="s">
        <v>410</v>
      </c>
    </row>
    <row r="25" spans="1:23" s="13" customFormat="1" ht="29.25" thickBot="1" x14ac:dyDescent="0.3">
      <c r="A25" s="44" t="s">
        <v>180</v>
      </c>
      <c r="B25" s="79" t="s">
        <v>185</v>
      </c>
      <c r="C25" s="127">
        <v>1</v>
      </c>
      <c r="D25" s="42" t="s">
        <v>214</v>
      </c>
      <c r="E25" s="15" t="s">
        <v>181</v>
      </c>
      <c r="F25" s="16" t="s">
        <v>381</v>
      </c>
      <c r="G25" s="40" t="s">
        <v>203</v>
      </c>
      <c r="H25" s="40" t="s">
        <v>202</v>
      </c>
      <c r="I25" s="40" t="s">
        <v>203</v>
      </c>
      <c r="J25" s="40" t="s">
        <v>202</v>
      </c>
      <c r="K25" s="16" t="s">
        <v>210</v>
      </c>
      <c r="L25" s="16">
        <v>44</v>
      </c>
      <c r="M25" s="48">
        <v>40422</v>
      </c>
      <c r="N25" s="38">
        <v>42551</v>
      </c>
      <c r="O25" s="41">
        <v>42916</v>
      </c>
      <c r="P25" s="61" t="s">
        <v>374</v>
      </c>
      <c r="Q25" s="71">
        <v>42551</v>
      </c>
      <c r="R25" s="129" t="s">
        <v>158</v>
      </c>
      <c r="S25" s="115">
        <v>41486</v>
      </c>
      <c r="T25" s="111" t="s">
        <v>158</v>
      </c>
      <c r="U25" s="125" t="s">
        <v>158</v>
      </c>
      <c r="V25" s="125" t="s">
        <v>158</v>
      </c>
      <c r="W25" s="125" t="s">
        <v>410</v>
      </c>
    </row>
    <row r="26" spans="1:23" s="13" customFormat="1" ht="29.25" thickBot="1" x14ac:dyDescent="0.3">
      <c r="A26" s="46" t="s">
        <v>183</v>
      </c>
      <c r="B26" s="79" t="s">
        <v>186</v>
      </c>
      <c r="C26" s="127">
        <v>1</v>
      </c>
      <c r="D26" s="42" t="s">
        <v>214</v>
      </c>
      <c r="E26" s="15" t="s">
        <v>182</v>
      </c>
      <c r="F26" s="16" t="s">
        <v>381</v>
      </c>
      <c r="G26" s="40" t="s">
        <v>203</v>
      </c>
      <c r="H26" s="40" t="s">
        <v>202</v>
      </c>
      <c r="I26" s="40" t="s">
        <v>203</v>
      </c>
      <c r="J26" s="40" t="s">
        <v>202</v>
      </c>
      <c r="K26" s="16" t="s">
        <v>211</v>
      </c>
      <c r="L26" s="16">
        <v>44</v>
      </c>
      <c r="M26" s="48">
        <v>40422</v>
      </c>
      <c r="N26" s="38">
        <v>42551</v>
      </c>
      <c r="O26" s="41">
        <v>42916</v>
      </c>
      <c r="P26" s="61" t="s">
        <v>374</v>
      </c>
      <c r="Q26" s="71">
        <v>42551</v>
      </c>
      <c r="R26" s="129" t="s">
        <v>158</v>
      </c>
      <c r="S26" s="115">
        <v>41486</v>
      </c>
      <c r="T26" s="111" t="s">
        <v>158</v>
      </c>
      <c r="U26" s="125" t="s">
        <v>158</v>
      </c>
      <c r="V26" s="125" t="s">
        <v>158</v>
      </c>
      <c r="W26" s="125" t="s">
        <v>410</v>
      </c>
    </row>
    <row r="27" spans="1:23" s="13" customFormat="1" ht="29.25" thickBot="1" x14ac:dyDescent="0.3">
      <c r="A27" s="51" t="s">
        <v>136</v>
      </c>
      <c r="B27" s="79" t="s">
        <v>223</v>
      </c>
      <c r="C27" s="127">
        <v>2</v>
      </c>
      <c r="D27" s="42" t="s">
        <v>264</v>
      </c>
      <c r="E27" s="15" t="s">
        <v>101</v>
      </c>
      <c r="F27" s="16" t="s">
        <v>158</v>
      </c>
      <c r="G27" s="40" t="s">
        <v>203</v>
      </c>
      <c r="H27" s="40" t="s">
        <v>202</v>
      </c>
      <c r="I27" s="40" t="s">
        <v>203</v>
      </c>
      <c r="J27" s="40" t="s">
        <v>202</v>
      </c>
      <c r="K27" s="16" t="s">
        <v>71</v>
      </c>
      <c r="L27" s="15">
        <v>66</v>
      </c>
      <c r="M27" s="48">
        <v>40634</v>
      </c>
      <c r="N27" s="38">
        <v>44012</v>
      </c>
      <c r="O27" s="41">
        <v>44742</v>
      </c>
      <c r="P27" s="61"/>
      <c r="Q27" s="71">
        <v>44012</v>
      </c>
      <c r="R27" s="129">
        <v>5111</v>
      </c>
      <c r="S27" s="115">
        <v>41851</v>
      </c>
      <c r="T27" s="111">
        <v>3345</v>
      </c>
      <c r="U27" s="125" t="s">
        <v>2</v>
      </c>
      <c r="V27" s="125" t="s">
        <v>158</v>
      </c>
      <c r="W27" s="125" t="s">
        <v>410</v>
      </c>
    </row>
    <row r="28" spans="1:23" s="13" customFormat="1" ht="29.25" thickBot="1" x14ac:dyDescent="0.3">
      <c r="A28" s="51" t="s">
        <v>137</v>
      </c>
      <c r="B28" s="79" t="s">
        <v>225</v>
      </c>
      <c r="C28" s="127">
        <v>2</v>
      </c>
      <c r="D28" s="42" t="s">
        <v>265</v>
      </c>
      <c r="E28" s="15" t="s">
        <v>102</v>
      </c>
      <c r="F28" s="16" t="s">
        <v>158</v>
      </c>
      <c r="G28" s="40" t="s">
        <v>203</v>
      </c>
      <c r="H28" s="40" t="s">
        <v>202</v>
      </c>
      <c r="I28" s="40" t="s">
        <v>203</v>
      </c>
      <c r="J28" s="40" t="s">
        <v>202</v>
      </c>
      <c r="K28" s="16" t="s">
        <v>72</v>
      </c>
      <c r="L28" s="15">
        <v>58</v>
      </c>
      <c r="M28" s="48">
        <v>40634</v>
      </c>
      <c r="N28" s="38">
        <v>44012</v>
      </c>
      <c r="O28" s="41">
        <v>44742</v>
      </c>
      <c r="P28" s="61"/>
      <c r="Q28" s="71">
        <v>44012</v>
      </c>
      <c r="R28" s="129">
        <v>2689</v>
      </c>
      <c r="S28" s="115">
        <v>41851</v>
      </c>
      <c r="T28" s="111">
        <v>3345</v>
      </c>
      <c r="U28" s="125" t="s">
        <v>2</v>
      </c>
      <c r="V28" s="125" t="s">
        <v>158</v>
      </c>
      <c r="W28" s="125" t="s">
        <v>410</v>
      </c>
    </row>
    <row r="29" spans="1:23" s="13" customFormat="1" ht="29.25" thickBot="1" x14ac:dyDescent="0.3">
      <c r="A29" s="51" t="s">
        <v>130</v>
      </c>
      <c r="B29" s="79" t="s">
        <v>356</v>
      </c>
      <c r="C29" s="127">
        <v>2</v>
      </c>
      <c r="D29" s="42" t="s">
        <v>212</v>
      </c>
      <c r="E29" s="15" t="s">
        <v>96</v>
      </c>
      <c r="F29" s="16" t="s">
        <v>158</v>
      </c>
      <c r="G29" s="40" t="s">
        <v>203</v>
      </c>
      <c r="H29" s="40" t="s">
        <v>202</v>
      </c>
      <c r="I29" s="40" t="s">
        <v>203</v>
      </c>
      <c r="J29" s="40" t="s">
        <v>202</v>
      </c>
      <c r="K29" s="16" t="s">
        <v>67</v>
      </c>
      <c r="L29" s="16">
        <v>98</v>
      </c>
      <c r="M29" s="48">
        <v>40360</v>
      </c>
      <c r="N29" s="38">
        <v>44012</v>
      </c>
      <c r="O29" s="41">
        <v>44742</v>
      </c>
      <c r="P29" s="103" t="s">
        <v>396</v>
      </c>
      <c r="Q29" s="71">
        <v>44012</v>
      </c>
      <c r="R29" s="129">
        <v>4468</v>
      </c>
      <c r="S29" s="115">
        <v>42582</v>
      </c>
      <c r="T29" s="111">
        <v>5421</v>
      </c>
      <c r="U29" s="125" t="s">
        <v>2</v>
      </c>
      <c r="V29" s="125" t="s">
        <v>158</v>
      </c>
      <c r="W29" s="125" t="s">
        <v>410</v>
      </c>
    </row>
    <row r="30" spans="1:23" s="13" customFormat="1" ht="29.25" thickBot="1" x14ac:dyDescent="0.3">
      <c r="A30" s="44" t="s">
        <v>139</v>
      </c>
      <c r="B30" s="79" t="s">
        <v>228</v>
      </c>
      <c r="C30" s="127">
        <v>2</v>
      </c>
      <c r="D30" s="42" t="s">
        <v>212</v>
      </c>
      <c r="E30" s="15" t="s">
        <v>167</v>
      </c>
      <c r="F30" s="16" t="s">
        <v>377</v>
      </c>
      <c r="G30" s="40" t="s">
        <v>203</v>
      </c>
      <c r="H30" s="40" t="s">
        <v>202</v>
      </c>
      <c r="I30" s="40" t="s">
        <v>203</v>
      </c>
      <c r="J30" s="40" t="s">
        <v>202</v>
      </c>
      <c r="K30" s="16">
        <v>855</v>
      </c>
      <c r="L30" s="42">
        <v>101</v>
      </c>
      <c r="M30" s="42" t="s">
        <v>216</v>
      </c>
      <c r="N30" s="38">
        <v>44012</v>
      </c>
      <c r="O30" s="41">
        <v>44742</v>
      </c>
      <c r="P30" s="103" t="s">
        <v>396</v>
      </c>
      <c r="Q30" s="71">
        <v>44012</v>
      </c>
      <c r="R30" s="129">
        <v>4468</v>
      </c>
      <c r="S30" s="115">
        <v>42582</v>
      </c>
      <c r="T30" s="111">
        <v>5421</v>
      </c>
      <c r="U30" s="125" t="s">
        <v>2</v>
      </c>
      <c r="V30" s="125" t="s">
        <v>158</v>
      </c>
      <c r="W30" s="125" t="s">
        <v>410</v>
      </c>
    </row>
    <row r="31" spans="1:23" s="13" customFormat="1" ht="29.25" thickBot="1" x14ac:dyDescent="0.3">
      <c r="A31" s="51" t="s">
        <v>132</v>
      </c>
      <c r="B31" s="79" t="s">
        <v>357</v>
      </c>
      <c r="C31" s="127">
        <v>2</v>
      </c>
      <c r="D31" s="42" t="s">
        <v>212</v>
      </c>
      <c r="E31" s="15" t="s">
        <v>98</v>
      </c>
      <c r="F31" s="16" t="s">
        <v>377</v>
      </c>
      <c r="G31" s="40" t="s">
        <v>203</v>
      </c>
      <c r="H31" s="40" t="s">
        <v>202</v>
      </c>
      <c r="I31" s="40" t="s">
        <v>203</v>
      </c>
      <c r="J31" s="40" t="s">
        <v>202</v>
      </c>
      <c r="K31" s="15">
        <v>810</v>
      </c>
      <c r="L31" s="16">
        <v>95</v>
      </c>
      <c r="M31" s="48">
        <v>40360</v>
      </c>
      <c r="N31" s="38">
        <v>44012</v>
      </c>
      <c r="O31" s="41">
        <v>44742</v>
      </c>
      <c r="P31" s="61" t="s">
        <v>374</v>
      </c>
      <c r="Q31" s="71">
        <v>44012</v>
      </c>
      <c r="R31" s="129">
        <v>4468</v>
      </c>
      <c r="S31" s="115">
        <v>42216</v>
      </c>
      <c r="T31" s="111">
        <v>5421</v>
      </c>
      <c r="U31" s="125" t="s">
        <v>2</v>
      </c>
      <c r="V31" s="125" t="s">
        <v>158</v>
      </c>
      <c r="W31" s="125" t="s">
        <v>410</v>
      </c>
    </row>
    <row r="32" spans="1:23" s="13" customFormat="1" ht="29.25" thickBot="1" x14ac:dyDescent="0.3">
      <c r="A32" s="51" t="s">
        <v>134</v>
      </c>
      <c r="B32" s="79" t="s">
        <v>232</v>
      </c>
      <c r="C32" s="127">
        <v>2</v>
      </c>
      <c r="D32" s="42" t="s">
        <v>212</v>
      </c>
      <c r="E32" s="15" t="s">
        <v>100</v>
      </c>
      <c r="F32" s="16" t="s">
        <v>377</v>
      </c>
      <c r="G32" s="40" t="s">
        <v>203</v>
      </c>
      <c r="H32" s="40" t="s">
        <v>202</v>
      </c>
      <c r="I32" s="40" t="s">
        <v>203</v>
      </c>
      <c r="J32" s="40" t="s">
        <v>202</v>
      </c>
      <c r="K32" s="16" t="s">
        <v>69</v>
      </c>
      <c r="L32" s="16">
        <v>61</v>
      </c>
      <c r="M32" s="48">
        <v>40360</v>
      </c>
      <c r="N32" s="38">
        <v>44012</v>
      </c>
      <c r="O32" s="41">
        <v>44742</v>
      </c>
      <c r="P32" s="103" t="s">
        <v>396</v>
      </c>
      <c r="Q32" s="71">
        <v>44012</v>
      </c>
      <c r="R32" s="129">
        <v>4970</v>
      </c>
      <c r="S32" s="115">
        <v>42582</v>
      </c>
      <c r="T32" s="111">
        <v>3345</v>
      </c>
      <c r="U32" s="125" t="s">
        <v>2</v>
      </c>
      <c r="V32" s="125" t="s">
        <v>158</v>
      </c>
      <c r="W32" s="125" t="s">
        <v>410</v>
      </c>
    </row>
    <row r="33" spans="1:23" s="13" customFormat="1" ht="29.25" thickBot="1" x14ac:dyDescent="0.3">
      <c r="A33" s="44" t="s">
        <v>269</v>
      </c>
      <c r="B33" s="79" t="s">
        <v>268</v>
      </c>
      <c r="C33" s="127">
        <v>2</v>
      </c>
      <c r="D33" s="42" t="s">
        <v>212</v>
      </c>
      <c r="E33" s="16" t="s">
        <v>100</v>
      </c>
      <c r="F33" s="16" t="s">
        <v>377</v>
      </c>
      <c r="G33" s="40" t="s">
        <v>203</v>
      </c>
      <c r="H33" s="40" t="s">
        <v>202</v>
      </c>
      <c r="I33" s="40" t="s">
        <v>203</v>
      </c>
      <c r="J33" s="40" t="s">
        <v>202</v>
      </c>
      <c r="K33" s="16" t="s">
        <v>270</v>
      </c>
      <c r="L33" s="16">
        <v>60</v>
      </c>
      <c r="M33" s="48">
        <v>40360</v>
      </c>
      <c r="N33" s="38">
        <v>44012</v>
      </c>
      <c r="O33" s="41">
        <v>44742</v>
      </c>
      <c r="P33" s="61" t="s">
        <v>374</v>
      </c>
      <c r="Q33" s="71">
        <v>44012</v>
      </c>
      <c r="R33" s="129">
        <v>4970</v>
      </c>
      <c r="S33" s="115">
        <v>41486</v>
      </c>
      <c r="T33" s="111" t="s">
        <v>158</v>
      </c>
      <c r="U33" s="125" t="s">
        <v>158</v>
      </c>
      <c r="V33" s="125" t="s">
        <v>158</v>
      </c>
      <c r="W33" s="125" t="s">
        <v>410</v>
      </c>
    </row>
    <row r="34" spans="1:23" ht="29.25" thickBot="1" x14ac:dyDescent="0.3">
      <c r="A34" s="51" t="s">
        <v>126</v>
      </c>
      <c r="B34" s="79" t="s">
        <v>234</v>
      </c>
      <c r="C34" s="127">
        <v>2</v>
      </c>
      <c r="D34" s="42" t="s">
        <v>212</v>
      </c>
      <c r="E34" s="15" t="s">
        <v>92</v>
      </c>
      <c r="F34" s="16" t="s">
        <v>158</v>
      </c>
      <c r="G34" s="40" t="s">
        <v>203</v>
      </c>
      <c r="H34" s="40" t="s">
        <v>202</v>
      </c>
      <c r="I34" s="40" t="s">
        <v>203</v>
      </c>
      <c r="J34" s="40" t="s">
        <v>202</v>
      </c>
      <c r="K34" s="16" t="s">
        <v>64</v>
      </c>
      <c r="L34" s="15">
        <v>88</v>
      </c>
      <c r="M34" s="48">
        <v>40422</v>
      </c>
      <c r="N34" s="38">
        <v>42551</v>
      </c>
      <c r="O34" s="41">
        <v>43281</v>
      </c>
      <c r="P34" s="61"/>
      <c r="Q34" s="71">
        <v>42551</v>
      </c>
      <c r="R34" s="129">
        <v>4468</v>
      </c>
      <c r="S34" s="115">
        <v>41851</v>
      </c>
      <c r="T34" s="111">
        <v>5421</v>
      </c>
      <c r="U34" s="125" t="s">
        <v>2</v>
      </c>
      <c r="V34" s="125" t="s">
        <v>158</v>
      </c>
      <c r="W34" s="125" t="s">
        <v>410</v>
      </c>
    </row>
    <row r="35" spans="1:23" ht="29.25" thickBot="1" x14ac:dyDescent="0.3">
      <c r="A35" s="51" t="s">
        <v>121</v>
      </c>
      <c r="B35" s="79" t="s">
        <v>236</v>
      </c>
      <c r="C35" s="127">
        <v>2</v>
      </c>
      <c r="D35" s="42" t="s">
        <v>266</v>
      </c>
      <c r="E35" s="15" t="s">
        <v>87</v>
      </c>
      <c r="F35" s="16" t="s">
        <v>379</v>
      </c>
      <c r="G35" s="40" t="s">
        <v>203</v>
      </c>
      <c r="H35" s="40" t="s">
        <v>202</v>
      </c>
      <c r="I35" s="40" t="s">
        <v>203</v>
      </c>
      <c r="J35" s="40" t="s">
        <v>202</v>
      </c>
      <c r="K35" s="16" t="s">
        <v>60</v>
      </c>
      <c r="L35" s="16">
        <v>101</v>
      </c>
      <c r="M35" s="48">
        <v>40360</v>
      </c>
      <c r="N35" s="38">
        <v>44012</v>
      </c>
      <c r="O35" s="41">
        <v>44742</v>
      </c>
      <c r="P35" s="61" t="s">
        <v>374</v>
      </c>
      <c r="Q35" s="71">
        <v>44012</v>
      </c>
      <c r="R35" s="129">
        <v>4264</v>
      </c>
      <c r="S35" s="115">
        <v>42216</v>
      </c>
      <c r="T35" s="111">
        <v>5421</v>
      </c>
      <c r="U35" s="125" t="s">
        <v>2</v>
      </c>
      <c r="V35" s="125" t="s">
        <v>158</v>
      </c>
      <c r="W35" s="125" t="s">
        <v>410</v>
      </c>
    </row>
    <row r="36" spans="1:23" ht="29.25" thickBot="1" x14ac:dyDescent="0.3">
      <c r="A36" s="51" t="s">
        <v>124</v>
      </c>
      <c r="B36" s="79" t="s">
        <v>237</v>
      </c>
      <c r="C36" s="127">
        <v>2</v>
      </c>
      <c r="D36" s="42" t="s">
        <v>266</v>
      </c>
      <c r="E36" s="15" t="s">
        <v>90</v>
      </c>
      <c r="F36" s="16" t="s">
        <v>379</v>
      </c>
      <c r="G36" s="40" t="s">
        <v>203</v>
      </c>
      <c r="H36" s="40" t="s">
        <v>202</v>
      </c>
      <c r="I36" s="40" t="s">
        <v>203</v>
      </c>
      <c r="J36" s="40" t="s">
        <v>202</v>
      </c>
      <c r="K36" s="16" t="s">
        <v>62</v>
      </c>
      <c r="L36" s="16">
        <v>81</v>
      </c>
      <c r="M36" s="48">
        <v>40360</v>
      </c>
      <c r="N36" s="38">
        <v>44012</v>
      </c>
      <c r="O36" s="41">
        <v>44742</v>
      </c>
      <c r="P36" s="61" t="s">
        <v>374</v>
      </c>
      <c r="Q36" s="71">
        <v>44012</v>
      </c>
      <c r="R36" s="129">
        <v>4264</v>
      </c>
      <c r="S36" s="115">
        <v>42216</v>
      </c>
      <c r="T36" s="111">
        <v>5421</v>
      </c>
      <c r="U36" s="125" t="s">
        <v>2</v>
      </c>
      <c r="V36" s="125" t="s">
        <v>158</v>
      </c>
      <c r="W36" s="125" t="s">
        <v>410</v>
      </c>
    </row>
    <row r="37" spans="1:23" ht="29.25" thickBot="1" x14ac:dyDescent="0.3">
      <c r="A37" s="51" t="s">
        <v>129</v>
      </c>
      <c r="B37" s="79" t="s">
        <v>239</v>
      </c>
      <c r="C37" s="127">
        <v>2</v>
      </c>
      <c r="D37" s="42" t="s">
        <v>266</v>
      </c>
      <c r="E37" s="15" t="s">
        <v>95</v>
      </c>
      <c r="F37" s="16" t="s">
        <v>379</v>
      </c>
      <c r="G37" s="40" t="s">
        <v>203</v>
      </c>
      <c r="H37" s="40" t="s">
        <v>202</v>
      </c>
      <c r="I37" s="40" t="s">
        <v>203</v>
      </c>
      <c r="J37" s="40" t="s">
        <v>202</v>
      </c>
      <c r="K37" s="15">
        <v>540</v>
      </c>
      <c r="L37" s="15">
        <v>63</v>
      </c>
      <c r="M37" s="48">
        <v>40360</v>
      </c>
      <c r="N37" s="38">
        <v>44012</v>
      </c>
      <c r="O37" s="41">
        <v>44742</v>
      </c>
      <c r="P37" s="103" t="s">
        <v>396</v>
      </c>
      <c r="Q37" s="71">
        <v>44012</v>
      </c>
      <c r="R37" s="129">
        <v>4264</v>
      </c>
      <c r="S37" s="115">
        <v>42582</v>
      </c>
      <c r="T37" s="111">
        <v>3345</v>
      </c>
      <c r="U37" s="125" t="s">
        <v>2</v>
      </c>
      <c r="V37" s="125" t="s">
        <v>158</v>
      </c>
      <c r="W37" s="125" t="s">
        <v>410</v>
      </c>
    </row>
    <row r="38" spans="1:23" ht="57.75" thickBot="1" x14ac:dyDescent="0.3">
      <c r="A38" s="44" t="s">
        <v>345</v>
      </c>
      <c r="B38" s="79" t="s">
        <v>344</v>
      </c>
      <c r="C38" s="127">
        <v>2</v>
      </c>
      <c r="D38" s="42" t="s">
        <v>346</v>
      </c>
      <c r="E38" s="16" t="s">
        <v>347</v>
      </c>
      <c r="F38" s="16" t="s">
        <v>158</v>
      </c>
      <c r="G38" s="40" t="s">
        <v>203</v>
      </c>
      <c r="H38" s="40" t="s">
        <v>202</v>
      </c>
      <c r="I38" s="40" t="s">
        <v>203</v>
      </c>
      <c r="J38" s="40" t="s">
        <v>202</v>
      </c>
      <c r="K38" s="15">
        <v>8</v>
      </c>
      <c r="L38" s="15">
        <v>2</v>
      </c>
      <c r="M38" s="48">
        <v>40634</v>
      </c>
      <c r="N38" s="38">
        <v>44012</v>
      </c>
      <c r="O38" s="41">
        <v>44742</v>
      </c>
      <c r="P38" s="61"/>
      <c r="Q38" s="71">
        <v>44012</v>
      </c>
      <c r="R38" s="129">
        <v>0</v>
      </c>
      <c r="S38" s="115" t="s">
        <v>158</v>
      </c>
      <c r="T38" s="111" t="s">
        <v>158</v>
      </c>
      <c r="U38" s="125" t="s">
        <v>158</v>
      </c>
      <c r="V38" s="125" t="s">
        <v>158</v>
      </c>
      <c r="W38" s="125" t="s">
        <v>410</v>
      </c>
    </row>
    <row r="39" spans="1:23" ht="29.25" thickBot="1" x14ac:dyDescent="0.3">
      <c r="A39" s="51" t="s">
        <v>131</v>
      </c>
      <c r="B39" s="79" t="s">
        <v>358</v>
      </c>
      <c r="C39" s="127">
        <v>2</v>
      </c>
      <c r="D39" s="42" t="s">
        <v>213</v>
      </c>
      <c r="E39" s="15" t="s">
        <v>97</v>
      </c>
      <c r="F39" s="16" t="s">
        <v>373</v>
      </c>
      <c r="G39" s="40" t="s">
        <v>203</v>
      </c>
      <c r="H39" s="40" t="s">
        <v>202</v>
      </c>
      <c r="I39" s="40" t="s">
        <v>203</v>
      </c>
      <c r="J39" s="40" t="s">
        <v>202</v>
      </c>
      <c r="K39" s="16" t="s">
        <v>68</v>
      </c>
      <c r="L39" s="16">
        <v>78</v>
      </c>
      <c r="M39" s="48">
        <v>40360</v>
      </c>
      <c r="N39" s="38">
        <v>44012</v>
      </c>
      <c r="O39" s="41">
        <v>44742</v>
      </c>
      <c r="P39" s="103" t="s">
        <v>396</v>
      </c>
      <c r="Q39" s="71">
        <v>44012</v>
      </c>
      <c r="R39" s="129">
        <v>4834</v>
      </c>
      <c r="S39" s="115">
        <v>42582</v>
      </c>
      <c r="T39" s="111">
        <v>5421</v>
      </c>
      <c r="U39" s="125" t="s">
        <v>2</v>
      </c>
      <c r="V39" s="125" t="s">
        <v>158</v>
      </c>
      <c r="W39" s="125" t="s">
        <v>410</v>
      </c>
    </row>
    <row r="40" spans="1:23" ht="29.25" thickBot="1" x14ac:dyDescent="0.3">
      <c r="A40" s="51" t="s">
        <v>120</v>
      </c>
      <c r="B40" s="79" t="s">
        <v>244</v>
      </c>
      <c r="C40" s="127">
        <v>2</v>
      </c>
      <c r="D40" s="42" t="s">
        <v>213</v>
      </c>
      <c r="E40" s="15" t="s">
        <v>85</v>
      </c>
      <c r="F40" s="16" t="s">
        <v>373</v>
      </c>
      <c r="G40" s="40" t="s">
        <v>202</v>
      </c>
      <c r="H40" s="40" t="s">
        <v>202</v>
      </c>
      <c r="I40" s="40" t="s">
        <v>203</v>
      </c>
      <c r="J40" s="40" t="s">
        <v>202</v>
      </c>
      <c r="K40" s="16" t="s">
        <v>58</v>
      </c>
      <c r="L40" s="16">
        <v>34</v>
      </c>
      <c r="M40" s="48">
        <v>40634</v>
      </c>
      <c r="N40" s="38">
        <v>44012</v>
      </c>
      <c r="O40" s="41">
        <v>44742</v>
      </c>
      <c r="P40" s="61" t="s">
        <v>374</v>
      </c>
      <c r="Q40" s="71">
        <v>44012</v>
      </c>
      <c r="R40" s="129">
        <v>2380</v>
      </c>
      <c r="S40" s="115">
        <v>42216</v>
      </c>
      <c r="T40" s="111">
        <v>1645</v>
      </c>
      <c r="U40" s="125" t="s">
        <v>2</v>
      </c>
      <c r="V40" s="125" t="s">
        <v>158</v>
      </c>
      <c r="W40" s="125" t="s">
        <v>410</v>
      </c>
    </row>
    <row r="41" spans="1:23" ht="29.25" thickBot="1" x14ac:dyDescent="0.3">
      <c r="A41" s="51" t="s">
        <v>128</v>
      </c>
      <c r="B41" s="79" t="s">
        <v>245</v>
      </c>
      <c r="C41" s="127">
        <v>2</v>
      </c>
      <c r="D41" s="42" t="s">
        <v>213</v>
      </c>
      <c r="E41" s="15" t="s">
        <v>94</v>
      </c>
      <c r="F41" s="16" t="s">
        <v>373</v>
      </c>
      <c r="G41" s="40" t="s">
        <v>203</v>
      </c>
      <c r="H41" s="40" t="s">
        <v>202</v>
      </c>
      <c r="I41" s="40" t="s">
        <v>203</v>
      </c>
      <c r="J41" s="40" t="s">
        <v>202</v>
      </c>
      <c r="K41" s="16" t="s">
        <v>66</v>
      </c>
      <c r="L41" s="16">
        <v>78</v>
      </c>
      <c r="M41" s="48">
        <v>40360</v>
      </c>
      <c r="N41" s="38">
        <v>44012</v>
      </c>
      <c r="O41" s="41">
        <v>44742</v>
      </c>
      <c r="P41" s="103" t="s">
        <v>396</v>
      </c>
      <c r="Q41" s="71">
        <v>44012</v>
      </c>
      <c r="R41" s="129">
        <v>4871</v>
      </c>
      <c r="S41" s="115">
        <v>42582</v>
      </c>
      <c r="T41" s="111">
        <v>5421</v>
      </c>
      <c r="U41" s="125" t="s">
        <v>2</v>
      </c>
      <c r="V41" s="125" t="s">
        <v>158</v>
      </c>
      <c r="W41" s="125" t="s">
        <v>410</v>
      </c>
    </row>
    <row r="42" spans="1:23" ht="29.25" thickBot="1" x14ac:dyDescent="0.3">
      <c r="A42" s="51" t="s">
        <v>133</v>
      </c>
      <c r="B42" s="79" t="s">
        <v>247</v>
      </c>
      <c r="C42" s="127">
        <v>2</v>
      </c>
      <c r="D42" s="42" t="s">
        <v>213</v>
      </c>
      <c r="E42" s="15" t="s">
        <v>99</v>
      </c>
      <c r="F42" s="16" t="s">
        <v>373</v>
      </c>
      <c r="G42" s="40" t="s">
        <v>203</v>
      </c>
      <c r="H42" s="40" t="s">
        <v>202</v>
      </c>
      <c r="I42" s="40" t="s">
        <v>203</v>
      </c>
      <c r="J42" s="40" t="s">
        <v>202</v>
      </c>
      <c r="K42" s="15">
        <v>595</v>
      </c>
      <c r="L42" s="15">
        <v>70</v>
      </c>
      <c r="M42" s="48">
        <v>40360</v>
      </c>
      <c r="N42" s="38">
        <v>44012</v>
      </c>
      <c r="O42" s="41">
        <v>44742</v>
      </c>
      <c r="P42" s="103" t="s">
        <v>396</v>
      </c>
      <c r="Q42" s="71">
        <v>44012</v>
      </c>
      <c r="R42" s="129">
        <v>4494</v>
      </c>
      <c r="S42" s="115">
        <v>42582</v>
      </c>
      <c r="T42" s="111">
        <v>3345</v>
      </c>
      <c r="U42" s="125" t="s">
        <v>2</v>
      </c>
      <c r="V42" s="125" t="s">
        <v>158</v>
      </c>
      <c r="W42" s="125" t="s">
        <v>410</v>
      </c>
    </row>
    <row r="43" spans="1:23" ht="29.25" thickBot="1" x14ac:dyDescent="0.3">
      <c r="A43" s="44" t="s">
        <v>161</v>
      </c>
      <c r="B43" s="79" t="s">
        <v>250</v>
      </c>
      <c r="C43" s="127">
        <v>2</v>
      </c>
      <c r="D43" s="42" t="s">
        <v>213</v>
      </c>
      <c r="E43" s="15" t="s">
        <v>162</v>
      </c>
      <c r="F43" s="16" t="s">
        <v>158</v>
      </c>
      <c r="G43" s="40" t="s">
        <v>202</v>
      </c>
      <c r="H43" s="40" t="s">
        <v>202</v>
      </c>
      <c r="I43" s="40" t="s">
        <v>203</v>
      </c>
      <c r="J43" s="40" t="s">
        <v>202</v>
      </c>
      <c r="K43" s="16">
        <v>354</v>
      </c>
      <c r="L43" s="42">
        <v>46</v>
      </c>
      <c r="M43" s="42" t="s">
        <v>215</v>
      </c>
      <c r="N43" s="38">
        <v>44012</v>
      </c>
      <c r="O43" s="41">
        <v>44742</v>
      </c>
      <c r="P43" s="103" t="s">
        <v>396</v>
      </c>
      <c r="Q43" s="71">
        <v>44012</v>
      </c>
      <c r="R43" s="129" t="s">
        <v>158</v>
      </c>
      <c r="S43" s="115">
        <v>42582</v>
      </c>
      <c r="T43" s="111">
        <v>2583</v>
      </c>
      <c r="U43" s="125" t="s">
        <v>2</v>
      </c>
      <c r="V43" s="125" t="s">
        <v>158</v>
      </c>
      <c r="W43" s="125" t="s">
        <v>410</v>
      </c>
    </row>
    <row r="44" spans="1:23" ht="29.25" thickBot="1" x14ac:dyDescent="0.3">
      <c r="A44" s="51" t="s">
        <v>348</v>
      </c>
      <c r="B44" s="79" t="s">
        <v>252</v>
      </c>
      <c r="C44" s="127">
        <v>2</v>
      </c>
      <c r="D44" s="42" t="s">
        <v>213</v>
      </c>
      <c r="E44" s="15" t="s">
        <v>86</v>
      </c>
      <c r="F44" s="16" t="s">
        <v>373</v>
      </c>
      <c r="G44" s="40" t="s">
        <v>202</v>
      </c>
      <c r="H44" s="40" t="s">
        <v>202</v>
      </c>
      <c r="I44" s="40" t="s">
        <v>203</v>
      </c>
      <c r="J44" s="40" t="s">
        <v>202</v>
      </c>
      <c r="K44" s="16" t="s">
        <v>59</v>
      </c>
      <c r="L44" s="16">
        <v>36</v>
      </c>
      <c r="M44" s="48">
        <v>40634</v>
      </c>
      <c r="N44" s="38">
        <v>44012</v>
      </c>
      <c r="O44" s="41">
        <v>44742</v>
      </c>
      <c r="P44" s="61" t="s">
        <v>374</v>
      </c>
      <c r="Q44" s="71">
        <v>44012</v>
      </c>
      <c r="R44" s="129" t="s">
        <v>158</v>
      </c>
      <c r="S44" s="115">
        <v>42216</v>
      </c>
      <c r="T44" s="111">
        <v>1645</v>
      </c>
      <c r="U44" s="125" t="s">
        <v>2</v>
      </c>
      <c r="V44" s="125" t="s">
        <v>158</v>
      </c>
      <c r="W44" s="125" t="s">
        <v>410</v>
      </c>
    </row>
    <row r="45" spans="1:23" ht="29.25" thickBot="1" x14ac:dyDescent="0.3">
      <c r="A45" s="51" t="s">
        <v>135</v>
      </c>
      <c r="B45" s="79" t="s">
        <v>253</v>
      </c>
      <c r="C45" s="127">
        <v>2</v>
      </c>
      <c r="D45" s="42" t="s">
        <v>213</v>
      </c>
      <c r="E45" s="15" t="s">
        <v>86</v>
      </c>
      <c r="F45" s="16" t="s">
        <v>373</v>
      </c>
      <c r="G45" s="40" t="s">
        <v>203</v>
      </c>
      <c r="H45" s="40" t="s">
        <v>202</v>
      </c>
      <c r="I45" s="40" t="s">
        <v>203</v>
      </c>
      <c r="J45" s="40" t="s">
        <v>202</v>
      </c>
      <c r="K45" s="16" t="s">
        <v>70</v>
      </c>
      <c r="L45" s="16">
        <v>51</v>
      </c>
      <c r="M45" s="48">
        <v>40360</v>
      </c>
      <c r="N45" s="38">
        <v>44012</v>
      </c>
      <c r="O45" s="41">
        <v>44742</v>
      </c>
      <c r="P45" s="103" t="s">
        <v>396</v>
      </c>
      <c r="Q45" s="71">
        <v>44012</v>
      </c>
      <c r="R45" s="129">
        <v>3216</v>
      </c>
      <c r="S45" s="115">
        <v>42582</v>
      </c>
      <c r="T45" s="111">
        <v>3345</v>
      </c>
      <c r="U45" s="125" t="s">
        <v>2</v>
      </c>
      <c r="V45" s="125" t="s">
        <v>158</v>
      </c>
      <c r="W45" s="125" t="s">
        <v>410</v>
      </c>
    </row>
    <row r="46" spans="1:23" ht="29.25" thickBot="1" x14ac:dyDescent="0.3">
      <c r="A46" s="51" t="s">
        <v>138</v>
      </c>
      <c r="B46" s="79" t="s">
        <v>254</v>
      </c>
      <c r="C46" s="127">
        <v>2</v>
      </c>
      <c r="D46" s="42" t="s">
        <v>213</v>
      </c>
      <c r="E46" s="15" t="s">
        <v>86</v>
      </c>
      <c r="F46" s="16" t="s">
        <v>373</v>
      </c>
      <c r="G46" s="40" t="s">
        <v>203</v>
      </c>
      <c r="H46" s="40" t="s">
        <v>202</v>
      </c>
      <c r="I46" s="40" t="s">
        <v>203</v>
      </c>
      <c r="J46" s="40" t="s">
        <v>202</v>
      </c>
      <c r="K46" s="16" t="s">
        <v>73</v>
      </c>
      <c r="L46" s="16">
        <v>46</v>
      </c>
      <c r="M46" s="48">
        <v>40634</v>
      </c>
      <c r="N46" s="38">
        <v>44012</v>
      </c>
      <c r="O46" s="41">
        <v>44742</v>
      </c>
      <c r="P46" s="103" t="s">
        <v>396</v>
      </c>
      <c r="Q46" s="71">
        <v>44012</v>
      </c>
      <c r="R46" s="129">
        <v>2944</v>
      </c>
      <c r="S46" s="115">
        <v>42582</v>
      </c>
      <c r="T46" s="111">
        <v>2583</v>
      </c>
      <c r="U46" s="125" t="s">
        <v>2</v>
      </c>
      <c r="V46" s="125" t="s">
        <v>158</v>
      </c>
      <c r="W46" s="125" t="s">
        <v>410</v>
      </c>
    </row>
    <row r="47" spans="1:23" ht="29.25" thickBot="1" x14ac:dyDescent="0.3">
      <c r="A47" s="51" t="s">
        <v>127</v>
      </c>
      <c r="B47" s="79" t="s">
        <v>256</v>
      </c>
      <c r="C47" s="127">
        <v>2</v>
      </c>
      <c r="D47" s="42" t="s">
        <v>213</v>
      </c>
      <c r="E47" s="15" t="s">
        <v>93</v>
      </c>
      <c r="F47" s="16" t="s">
        <v>158</v>
      </c>
      <c r="G47" s="40" t="s">
        <v>203</v>
      </c>
      <c r="H47" s="40" t="s">
        <v>202</v>
      </c>
      <c r="I47" s="40" t="s">
        <v>203</v>
      </c>
      <c r="J47" s="40" t="s">
        <v>202</v>
      </c>
      <c r="K47" s="16" t="s">
        <v>65</v>
      </c>
      <c r="L47" s="16">
        <v>70</v>
      </c>
      <c r="M47" s="48">
        <v>40422</v>
      </c>
      <c r="N47" s="38">
        <v>43100</v>
      </c>
      <c r="O47" s="41">
        <v>43830</v>
      </c>
      <c r="P47" s="61"/>
      <c r="Q47" s="71">
        <v>42551</v>
      </c>
      <c r="R47" s="129">
        <v>4290</v>
      </c>
      <c r="S47" s="115">
        <v>41851</v>
      </c>
      <c r="T47" s="111">
        <v>3345</v>
      </c>
      <c r="U47" s="125" t="s">
        <v>2</v>
      </c>
      <c r="V47" s="125" t="s">
        <v>158</v>
      </c>
      <c r="W47" s="125" t="s">
        <v>410</v>
      </c>
    </row>
    <row r="48" spans="1:23" ht="29.25" thickBot="1" x14ac:dyDescent="0.3">
      <c r="A48" s="44" t="s">
        <v>176</v>
      </c>
      <c r="B48" s="79" t="s">
        <v>187</v>
      </c>
      <c r="C48" s="127">
        <v>2</v>
      </c>
      <c r="D48" s="42" t="s">
        <v>213</v>
      </c>
      <c r="E48" s="15" t="s">
        <v>175</v>
      </c>
      <c r="F48" s="16" t="s">
        <v>158</v>
      </c>
      <c r="G48" s="40" t="s">
        <v>203</v>
      </c>
      <c r="H48" s="40" t="s">
        <v>202</v>
      </c>
      <c r="I48" s="40" t="s">
        <v>203</v>
      </c>
      <c r="J48" s="40" t="s">
        <v>202</v>
      </c>
      <c r="K48" s="17">
        <v>20</v>
      </c>
      <c r="L48" s="42" t="s">
        <v>31</v>
      </c>
      <c r="M48" s="42" t="s">
        <v>217</v>
      </c>
      <c r="N48" s="38">
        <v>44012</v>
      </c>
      <c r="O48" s="41">
        <v>44742</v>
      </c>
      <c r="P48" s="61"/>
      <c r="Q48" s="71">
        <v>44012</v>
      </c>
      <c r="R48" s="129" t="s">
        <v>158</v>
      </c>
      <c r="S48" s="115" t="s">
        <v>158</v>
      </c>
      <c r="T48" s="111" t="s">
        <v>158</v>
      </c>
      <c r="U48" s="125" t="s">
        <v>158</v>
      </c>
      <c r="V48" s="125" t="s">
        <v>158</v>
      </c>
      <c r="W48" s="125" t="s">
        <v>410</v>
      </c>
    </row>
    <row r="49" spans="1:23" ht="29.25" thickBot="1" x14ac:dyDescent="0.3">
      <c r="A49" s="51" t="s">
        <v>122</v>
      </c>
      <c r="B49" s="79" t="s">
        <v>258</v>
      </c>
      <c r="C49" s="127">
        <v>2</v>
      </c>
      <c r="D49" s="42" t="s">
        <v>214</v>
      </c>
      <c r="E49" s="15" t="s">
        <v>88</v>
      </c>
      <c r="F49" s="16" t="s">
        <v>382</v>
      </c>
      <c r="G49" s="40" t="s">
        <v>203</v>
      </c>
      <c r="H49" s="40" t="s">
        <v>202</v>
      </c>
      <c r="I49" s="40" t="s">
        <v>203</v>
      </c>
      <c r="J49" s="40" t="s">
        <v>202</v>
      </c>
      <c r="K49" s="16" t="s">
        <v>61</v>
      </c>
      <c r="L49" s="16">
        <v>81</v>
      </c>
      <c r="M49" s="48">
        <v>40360</v>
      </c>
      <c r="N49" s="38">
        <v>44012</v>
      </c>
      <c r="O49" s="41">
        <v>44742</v>
      </c>
      <c r="P49" s="103" t="s">
        <v>396</v>
      </c>
      <c r="Q49" s="71">
        <v>44012</v>
      </c>
      <c r="R49" s="129">
        <v>5364</v>
      </c>
      <c r="S49" s="115">
        <v>42582</v>
      </c>
      <c r="T49" s="111">
        <v>5421</v>
      </c>
      <c r="U49" s="125" t="s">
        <v>2</v>
      </c>
      <c r="V49" s="125" t="s">
        <v>158</v>
      </c>
      <c r="W49" s="125" t="s">
        <v>410</v>
      </c>
    </row>
    <row r="50" spans="1:23" ht="29.25" thickBot="1" x14ac:dyDescent="0.3">
      <c r="A50" s="51" t="s">
        <v>125</v>
      </c>
      <c r="B50" s="79" t="s">
        <v>260</v>
      </c>
      <c r="C50" s="127">
        <v>2</v>
      </c>
      <c r="D50" s="42" t="s">
        <v>214</v>
      </c>
      <c r="E50" s="15" t="s">
        <v>91</v>
      </c>
      <c r="F50" s="16" t="s">
        <v>382</v>
      </c>
      <c r="G50" s="40" t="s">
        <v>203</v>
      </c>
      <c r="H50" s="40" t="s">
        <v>202</v>
      </c>
      <c r="I50" s="40" t="s">
        <v>203</v>
      </c>
      <c r="J50" s="40" t="s">
        <v>202</v>
      </c>
      <c r="K50" s="16" t="s">
        <v>63</v>
      </c>
      <c r="L50" s="16">
        <v>65</v>
      </c>
      <c r="M50" s="48">
        <v>40360</v>
      </c>
      <c r="N50" s="38">
        <v>44012</v>
      </c>
      <c r="O50" s="41">
        <v>44742</v>
      </c>
      <c r="P50" s="103" t="s">
        <v>396</v>
      </c>
      <c r="Q50" s="71">
        <v>44012</v>
      </c>
      <c r="R50" s="129">
        <v>4154</v>
      </c>
      <c r="S50" s="115">
        <v>42582</v>
      </c>
      <c r="T50" s="111">
        <v>3345</v>
      </c>
      <c r="U50" s="125" t="s">
        <v>2</v>
      </c>
      <c r="V50" s="125" t="s">
        <v>158</v>
      </c>
      <c r="W50" s="125" t="s">
        <v>410</v>
      </c>
    </row>
    <row r="51" spans="1:23" ht="29.25" thickBot="1" x14ac:dyDescent="0.3">
      <c r="A51" s="51" t="s">
        <v>123</v>
      </c>
      <c r="B51" s="79" t="s">
        <v>262</v>
      </c>
      <c r="C51" s="127">
        <v>2</v>
      </c>
      <c r="D51" s="42" t="s">
        <v>214</v>
      </c>
      <c r="E51" s="15" t="s">
        <v>89</v>
      </c>
      <c r="F51" s="16" t="s">
        <v>382</v>
      </c>
      <c r="G51" s="40" t="s">
        <v>203</v>
      </c>
      <c r="H51" s="40" t="s">
        <v>202</v>
      </c>
      <c r="I51" s="40" t="s">
        <v>203</v>
      </c>
      <c r="J51" s="40" t="s">
        <v>202</v>
      </c>
      <c r="K51" s="15">
        <v>445</v>
      </c>
      <c r="L51" s="16">
        <v>52</v>
      </c>
      <c r="M51" s="48">
        <v>40360</v>
      </c>
      <c r="N51" s="38">
        <v>44012</v>
      </c>
      <c r="O51" s="41">
        <v>44742</v>
      </c>
      <c r="P51" s="61" t="s">
        <v>374</v>
      </c>
      <c r="Q51" s="71">
        <v>44012</v>
      </c>
      <c r="R51" s="129">
        <v>3362</v>
      </c>
      <c r="S51" s="115">
        <v>41851</v>
      </c>
      <c r="T51" s="111">
        <v>3345</v>
      </c>
      <c r="U51" s="125" t="s">
        <v>2</v>
      </c>
      <c r="V51" s="125" t="s">
        <v>158</v>
      </c>
      <c r="W51" s="125" t="s">
        <v>410</v>
      </c>
    </row>
    <row r="52" spans="1:23" ht="29.25" thickBot="1" x14ac:dyDescent="0.3">
      <c r="A52" s="135" t="s">
        <v>397</v>
      </c>
      <c r="B52" s="79" t="s">
        <v>401</v>
      </c>
      <c r="C52" s="127">
        <v>2</v>
      </c>
      <c r="D52" s="42" t="s">
        <v>398</v>
      </c>
      <c r="E52" s="15" t="s">
        <v>399</v>
      </c>
      <c r="F52" s="16" t="s">
        <v>158</v>
      </c>
      <c r="G52" s="95" t="s">
        <v>203</v>
      </c>
      <c r="H52" s="40" t="s">
        <v>202</v>
      </c>
      <c r="I52" s="95" t="s">
        <v>203</v>
      </c>
      <c r="J52" s="40" t="s">
        <v>202</v>
      </c>
      <c r="K52" s="15">
        <v>360</v>
      </c>
      <c r="L52" s="42" t="s">
        <v>400</v>
      </c>
      <c r="M52" s="92">
        <v>41913</v>
      </c>
      <c r="N52" s="38">
        <v>43708</v>
      </c>
      <c r="O52" s="41">
        <v>44439</v>
      </c>
      <c r="P52" s="61"/>
      <c r="Q52" s="71">
        <v>43708</v>
      </c>
      <c r="R52" s="129" t="s">
        <v>158</v>
      </c>
      <c r="S52" s="115">
        <v>42582</v>
      </c>
      <c r="T52" s="111">
        <v>2583</v>
      </c>
      <c r="U52" s="125" t="s">
        <v>2</v>
      </c>
      <c r="V52" s="125" t="s">
        <v>158</v>
      </c>
      <c r="W52" s="125" t="s">
        <v>410</v>
      </c>
    </row>
    <row r="53" spans="1:23" ht="29.25" thickBot="1" x14ac:dyDescent="0.3">
      <c r="A53" s="51" t="s">
        <v>155</v>
      </c>
      <c r="B53" s="79" t="s">
        <v>224</v>
      </c>
      <c r="C53" s="127">
        <v>3</v>
      </c>
      <c r="D53" s="42" t="s">
        <v>264</v>
      </c>
      <c r="E53" s="15" t="s">
        <v>118</v>
      </c>
      <c r="F53" s="16" t="s">
        <v>158</v>
      </c>
      <c r="G53" s="40" t="s">
        <v>203</v>
      </c>
      <c r="H53" s="40" t="s">
        <v>202</v>
      </c>
      <c r="I53" s="40" t="s">
        <v>203</v>
      </c>
      <c r="J53" s="40" t="s">
        <v>202</v>
      </c>
      <c r="K53" s="16" t="s">
        <v>82</v>
      </c>
      <c r="L53" s="42">
        <v>93</v>
      </c>
      <c r="M53" s="91">
        <v>40634</v>
      </c>
      <c r="N53" s="38">
        <v>44012</v>
      </c>
      <c r="O53" s="41">
        <v>45107</v>
      </c>
      <c r="P53" s="61"/>
      <c r="Q53" s="71">
        <v>44012</v>
      </c>
      <c r="R53" s="129">
        <v>3652</v>
      </c>
      <c r="S53" s="115">
        <v>41851</v>
      </c>
      <c r="T53" s="111">
        <v>5421</v>
      </c>
      <c r="U53" s="125" t="s">
        <v>2</v>
      </c>
      <c r="V53" s="125" t="s">
        <v>158</v>
      </c>
      <c r="W53" s="125" t="s">
        <v>410</v>
      </c>
    </row>
    <row r="54" spans="1:23" ht="29.25" thickBot="1" x14ac:dyDescent="0.3">
      <c r="A54" s="47" t="s">
        <v>165</v>
      </c>
      <c r="B54" s="79" t="s">
        <v>226</v>
      </c>
      <c r="C54" s="127">
        <v>3</v>
      </c>
      <c r="D54" s="42" t="s">
        <v>265</v>
      </c>
      <c r="E54" s="15" t="s">
        <v>166</v>
      </c>
      <c r="F54" s="16" t="s">
        <v>158</v>
      </c>
      <c r="G54" s="94" t="s">
        <v>203</v>
      </c>
      <c r="H54" s="40" t="s">
        <v>202</v>
      </c>
      <c r="I54" s="94" t="s">
        <v>203</v>
      </c>
      <c r="J54" s="40" t="s">
        <v>202</v>
      </c>
      <c r="K54" s="16" t="s">
        <v>278</v>
      </c>
      <c r="L54" s="42" t="s">
        <v>157</v>
      </c>
      <c r="M54" s="91">
        <v>40634</v>
      </c>
      <c r="N54" s="38">
        <v>44012</v>
      </c>
      <c r="O54" s="41">
        <v>45107</v>
      </c>
      <c r="P54" s="100"/>
      <c r="Q54" s="71">
        <v>44012</v>
      </c>
      <c r="R54" s="129">
        <v>4464</v>
      </c>
      <c r="S54" s="115">
        <v>41851</v>
      </c>
      <c r="T54" s="111">
        <v>5421</v>
      </c>
      <c r="U54" s="125" t="s">
        <v>2</v>
      </c>
      <c r="V54" s="125" t="s">
        <v>158</v>
      </c>
      <c r="W54" s="125" t="s">
        <v>410</v>
      </c>
    </row>
    <row r="55" spans="1:23" ht="29.25" thickBot="1" x14ac:dyDescent="0.3">
      <c r="A55" s="44" t="s">
        <v>149</v>
      </c>
      <c r="B55" s="79" t="s">
        <v>227</v>
      </c>
      <c r="C55" s="127">
        <v>3</v>
      </c>
      <c r="D55" s="42" t="s">
        <v>212</v>
      </c>
      <c r="E55" s="15" t="s">
        <v>112</v>
      </c>
      <c r="F55" s="16" t="s">
        <v>158</v>
      </c>
      <c r="G55" s="94" t="s">
        <v>203</v>
      </c>
      <c r="H55" s="40" t="s">
        <v>202</v>
      </c>
      <c r="I55" s="94" t="s">
        <v>203</v>
      </c>
      <c r="J55" s="40" t="s">
        <v>202</v>
      </c>
      <c r="K55" s="16" t="s">
        <v>78</v>
      </c>
      <c r="L55" s="42">
        <v>88</v>
      </c>
      <c r="M55" s="91">
        <v>40360</v>
      </c>
      <c r="N55" s="38">
        <v>44012</v>
      </c>
      <c r="O55" s="41">
        <v>45107</v>
      </c>
      <c r="P55" s="61"/>
      <c r="Q55" s="71">
        <v>44012</v>
      </c>
      <c r="R55" s="129">
        <v>3060</v>
      </c>
      <c r="S55" s="115">
        <v>42216</v>
      </c>
      <c r="T55" s="111">
        <v>5421</v>
      </c>
      <c r="U55" s="125" t="s">
        <v>2</v>
      </c>
      <c r="V55" s="125" t="s">
        <v>158</v>
      </c>
      <c r="W55" s="125" t="s">
        <v>410</v>
      </c>
    </row>
    <row r="56" spans="1:23" ht="29.25" thickBot="1" x14ac:dyDescent="0.3">
      <c r="A56" s="51" t="s">
        <v>147</v>
      </c>
      <c r="B56" s="79" t="s">
        <v>229</v>
      </c>
      <c r="C56" s="127">
        <v>3</v>
      </c>
      <c r="D56" s="42" t="s">
        <v>212</v>
      </c>
      <c r="E56" s="15" t="s">
        <v>110</v>
      </c>
      <c r="F56" s="16" t="s">
        <v>378</v>
      </c>
      <c r="G56" s="94" t="s">
        <v>203</v>
      </c>
      <c r="H56" s="40" t="s">
        <v>202</v>
      </c>
      <c r="I56" s="94" t="s">
        <v>203</v>
      </c>
      <c r="J56" s="40" t="s">
        <v>202</v>
      </c>
      <c r="K56" s="16" t="s">
        <v>76</v>
      </c>
      <c r="L56" s="42">
        <v>102</v>
      </c>
      <c r="M56" s="91">
        <v>40360</v>
      </c>
      <c r="N56" s="38">
        <v>44012</v>
      </c>
      <c r="O56" s="41">
        <v>45107</v>
      </c>
      <c r="P56" s="61" t="s">
        <v>374</v>
      </c>
      <c r="Q56" s="71">
        <v>44012</v>
      </c>
      <c r="R56" s="129">
        <v>3060</v>
      </c>
      <c r="S56" s="115">
        <v>42216</v>
      </c>
      <c r="T56" s="111">
        <v>5421</v>
      </c>
      <c r="U56" s="125" t="s">
        <v>2</v>
      </c>
      <c r="V56" s="125" t="s">
        <v>158</v>
      </c>
      <c r="W56" s="125" t="s">
        <v>410</v>
      </c>
    </row>
    <row r="57" spans="1:23" ht="29.25" thickBot="1" x14ac:dyDescent="0.3">
      <c r="A57" s="51" t="s">
        <v>151</v>
      </c>
      <c r="B57" s="79" t="s">
        <v>230</v>
      </c>
      <c r="C57" s="127">
        <v>3</v>
      </c>
      <c r="D57" s="42" t="s">
        <v>212</v>
      </c>
      <c r="E57" s="15" t="s">
        <v>114</v>
      </c>
      <c r="F57" s="16" t="s">
        <v>378</v>
      </c>
      <c r="G57" s="94" t="s">
        <v>203</v>
      </c>
      <c r="H57" s="40" t="s">
        <v>202</v>
      </c>
      <c r="I57" s="94" t="s">
        <v>203</v>
      </c>
      <c r="J57" s="40" t="s">
        <v>202</v>
      </c>
      <c r="K57" s="15">
        <v>861</v>
      </c>
      <c r="L57" s="42">
        <v>102</v>
      </c>
      <c r="M57" s="91">
        <v>40360</v>
      </c>
      <c r="N57" s="38">
        <v>44012</v>
      </c>
      <c r="O57" s="41">
        <v>45107</v>
      </c>
      <c r="P57" s="61" t="s">
        <v>374</v>
      </c>
      <c r="Q57" s="71">
        <v>44012</v>
      </c>
      <c r="R57" s="129">
        <v>3060</v>
      </c>
      <c r="S57" s="115">
        <v>41851</v>
      </c>
      <c r="T57" s="111">
        <v>5421</v>
      </c>
      <c r="U57" s="125" t="s">
        <v>2</v>
      </c>
      <c r="V57" s="125" t="s">
        <v>158</v>
      </c>
      <c r="W57" s="125" t="s">
        <v>410</v>
      </c>
    </row>
    <row r="58" spans="1:23" ht="29.25" thickBot="1" x14ac:dyDescent="0.3">
      <c r="A58" s="51" t="s">
        <v>153</v>
      </c>
      <c r="B58" s="79" t="s">
        <v>233</v>
      </c>
      <c r="C58" s="127">
        <v>3</v>
      </c>
      <c r="D58" s="42" t="s">
        <v>212</v>
      </c>
      <c r="E58" s="15" t="s">
        <v>116</v>
      </c>
      <c r="F58" s="16" t="s">
        <v>378</v>
      </c>
      <c r="G58" s="94" t="s">
        <v>203</v>
      </c>
      <c r="H58" s="40" t="s">
        <v>202</v>
      </c>
      <c r="I58" s="94" t="s">
        <v>203</v>
      </c>
      <c r="J58" s="40" t="s">
        <v>202</v>
      </c>
      <c r="K58" s="16" t="s">
        <v>80</v>
      </c>
      <c r="L58" s="42">
        <v>57</v>
      </c>
      <c r="M58" s="91">
        <v>40634</v>
      </c>
      <c r="N58" s="38">
        <v>44012</v>
      </c>
      <c r="O58" s="41">
        <v>45107</v>
      </c>
      <c r="P58" s="61" t="s">
        <v>374</v>
      </c>
      <c r="Q58" s="71">
        <v>44012</v>
      </c>
      <c r="R58" s="129">
        <v>3428</v>
      </c>
      <c r="S58" s="115">
        <v>41851</v>
      </c>
      <c r="T58" s="111">
        <v>3345</v>
      </c>
      <c r="U58" s="125" t="s">
        <v>2</v>
      </c>
      <c r="V58" s="125" t="s">
        <v>158</v>
      </c>
      <c r="W58" s="125" t="s">
        <v>410</v>
      </c>
    </row>
    <row r="59" spans="1:23" ht="29.25" thickBot="1" x14ac:dyDescent="0.3">
      <c r="A59" s="51" t="s">
        <v>145</v>
      </c>
      <c r="B59" s="79" t="s">
        <v>235</v>
      </c>
      <c r="C59" s="127">
        <v>3</v>
      </c>
      <c r="D59" s="42" t="s">
        <v>212</v>
      </c>
      <c r="E59" s="15" t="s">
        <v>108</v>
      </c>
      <c r="F59" s="16" t="s">
        <v>158</v>
      </c>
      <c r="G59" s="40" t="s">
        <v>203</v>
      </c>
      <c r="H59" s="40" t="s">
        <v>202</v>
      </c>
      <c r="I59" s="40" t="s">
        <v>203</v>
      </c>
      <c r="J59" s="40" t="s">
        <v>202</v>
      </c>
      <c r="K59" s="16" t="s">
        <v>272</v>
      </c>
      <c r="L59" s="42">
        <v>76</v>
      </c>
      <c r="M59" s="42" t="s">
        <v>271</v>
      </c>
      <c r="N59" s="38">
        <v>42551</v>
      </c>
      <c r="O59" s="41">
        <v>43646</v>
      </c>
      <c r="P59" s="61"/>
      <c r="Q59" s="71">
        <v>42551</v>
      </c>
      <c r="R59" s="129">
        <v>3060</v>
      </c>
      <c r="S59" s="115">
        <v>41486</v>
      </c>
      <c r="T59" s="111" t="s">
        <v>158</v>
      </c>
      <c r="U59" s="125" t="s">
        <v>158</v>
      </c>
      <c r="V59" s="125" t="s">
        <v>158</v>
      </c>
      <c r="W59" s="125" t="s">
        <v>410</v>
      </c>
    </row>
    <row r="60" spans="1:23" ht="29.25" thickBot="1" x14ac:dyDescent="0.3">
      <c r="A60" s="44" t="s">
        <v>277</v>
      </c>
      <c r="B60" s="79" t="s">
        <v>276</v>
      </c>
      <c r="C60" s="127">
        <v>3</v>
      </c>
      <c r="D60" s="42" t="s">
        <v>266</v>
      </c>
      <c r="E60" s="16" t="s">
        <v>273</v>
      </c>
      <c r="F60" s="16" t="s">
        <v>380</v>
      </c>
      <c r="G60" s="94" t="s">
        <v>203</v>
      </c>
      <c r="H60" s="40" t="s">
        <v>202</v>
      </c>
      <c r="I60" s="94" t="s">
        <v>203</v>
      </c>
      <c r="J60" s="40" t="s">
        <v>202</v>
      </c>
      <c r="K60" s="16" t="s">
        <v>274</v>
      </c>
      <c r="L60" s="42" t="s">
        <v>275</v>
      </c>
      <c r="M60" s="91">
        <v>40360</v>
      </c>
      <c r="N60" s="38">
        <v>44012</v>
      </c>
      <c r="O60" s="41">
        <v>45107</v>
      </c>
      <c r="P60" s="61" t="s">
        <v>374</v>
      </c>
      <c r="Q60" s="71">
        <v>44012</v>
      </c>
      <c r="R60" s="129">
        <v>3695</v>
      </c>
      <c r="S60" s="115">
        <v>42216</v>
      </c>
      <c r="T60" s="111">
        <v>5421</v>
      </c>
      <c r="U60" s="125" t="s">
        <v>2</v>
      </c>
      <c r="V60" s="125" t="s">
        <v>158</v>
      </c>
      <c r="W60" s="125" t="s">
        <v>410</v>
      </c>
    </row>
    <row r="61" spans="1:23" ht="29.25" thickBot="1" x14ac:dyDescent="0.3">
      <c r="A61" s="51" t="s">
        <v>143</v>
      </c>
      <c r="B61" s="79" t="s">
        <v>238</v>
      </c>
      <c r="C61" s="127">
        <v>3</v>
      </c>
      <c r="D61" s="42" t="s">
        <v>266</v>
      </c>
      <c r="E61" s="15" t="s">
        <v>106</v>
      </c>
      <c r="F61" s="16" t="s">
        <v>380</v>
      </c>
      <c r="G61" s="95" t="s">
        <v>203</v>
      </c>
      <c r="H61" s="40" t="s">
        <v>202</v>
      </c>
      <c r="I61" s="95" t="s">
        <v>203</v>
      </c>
      <c r="J61" s="40" t="s">
        <v>202</v>
      </c>
      <c r="K61" s="15">
        <v>915</v>
      </c>
      <c r="L61" s="42">
        <v>108</v>
      </c>
      <c r="M61" s="92">
        <v>40360</v>
      </c>
      <c r="N61" s="38">
        <v>44012</v>
      </c>
      <c r="O61" s="41">
        <v>45107</v>
      </c>
      <c r="P61" s="61" t="s">
        <v>374</v>
      </c>
      <c r="Q61" s="71">
        <v>44012</v>
      </c>
      <c r="R61" s="129">
        <v>3695</v>
      </c>
      <c r="S61" s="115">
        <v>42216</v>
      </c>
      <c r="T61" s="111">
        <v>5421</v>
      </c>
      <c r="U61" s="125" t="s">
        <v>2</v>
      </c>
      <c r="V61" s="125" t="s">
        <v>158</v>
      </c>
      <c r="W61" s="125" t="s">
        <v>410</v>
      </c>
    </row>
    <row r="62" spans="1:23" ht="29.25" thickBot="1" x14ac:dyDescent="0.3">
      <c r="A62" s="51" t="s">
        <v>141</v>
      </c>
      <c r="B62" s="79" t="s">
        <v>240</v>
      </c>
      <c r="C62" s="127">
        <v>3</v>
      </c>
      <c r="D62" s="42" t="s">
        <v>266</v>
      </c>
      <c r="E62" s="15" t="s">
        <v>104</v>
      </c>
      <c r="F62" s="16" t="s">
        <v>380</v>
      </c>
      <c r="G62" s="95" t="s">
        <v>203</v>
      </c>
      <c r="H62" s="40" t="s">
        <v>202</v>
      </c>
      <c r="I62" s="95" t="s">
        <v>203</v>
      </c>
      <c r="J62" s="40" t="s">
        <v>202</v>
      </c>
      <c r="K62" s="15">
        <v>445</v>
      </c>
      <c r="L62" s="42">
        <v>51</v>
      </c>
      <c r="M62" s="92">
        <v>40360</v>
      </c>
      <c r="N62" s="38">
        <v>44012</v>
      </c>
      <c r="O62" s="41">
        <v>45107</v>
      </c>
      <c r="P62" s="61" t="s">
        <v>374</v>
      </c>
      <c r="Q62" s="71">
        <v>44012</v>
      </c>
      <c r="R62" s="129">
        <v>3695</v>
      </c>
      <c r="S62" s="115">
        <v>42216</v>
      </c>
      <c r="T62" s="111">
        <v>3345</v>
      </c>
      <c r="U62" s="125" t="s">
        <v>2</v>
      </c>
      <c r="V62" s="125" t="s">
        <v>158</v>
      </c>
      <c r="W62" s="125" t="s">
        <v>410</v>
      </c>
    </row>
    <row r="63" spans="1:23" ht="29.25" thickBot="1" x14ac:dyDescent="0.3">
      <c r="A63" s="44" t="s">
        <v>164</v>
      </c>
      <c r="B63" s="81" t="s">
        <v>241</v>
      </c>
      <c r="C63" s="43">
        <v>3</v>
      </c>
      <c r="D63" s="42" t="s">
        <v>266</v>
      </c>
      <c r="E63" s="55" t="s">
        <v>163</v>
      </c>
      <c r="F63" s="16" t="s">
        <v>158</v>
      </c>
      <c r="G63" s="95" t="s">
        <v>203</v>
      </c>
      <c r="H63" s="40" t="s">
        <v>202</v>
      </c>
      <c r="I63" s="95" t="s">
        <v>203</v>
      </c>
      <c r="J63" s="40" t="s">
        <v>202</v>
      </c>
      <c r="K63" s="15">
        <v>693</v>
      </c>
      <c r="L63" s="43">
        <v>98</v>
      </c>
      <c r="M63" s="54">
        <v>41244</v>
      </c>
      <c r="N63" s="38">
        <v>44012</v>
      </c>
      <c r="O63" s="41">
        <v>45107</v>
      </c>
      <c r="P63" s="103" t="s">
        <v>396</v>
      </c>
      <c r="Q63" s="71">
        <v>44012</v>
      </c>
      <c r="R63" s="129" t="s">
        <v>158</v>
      </c>
      <c r="S63" s="115">
        <v>42582</v>
      </c>
      <c r="T63" s="111">
        <v>5421</v>
      </c>
      <c r="U63" s="125" t="s">
        <v>2</v>
      </c>
      <c r="V63" s="125" t="s">
        <v>158</v>
      </c>
      <c r="W63" s="125" t="s">
        <v>410</v>
      </c>
    </row>
    <row r="64" spans="1:23" ht="29.25" thickBot="1" x14ac:dyDescent="0.3">
      <c r="A64" s="51" t="s">
        <v>150</v>
      </c>
      <c r="B64" s="79" t="s">
        <v>243</v>
      </c>
      <c r="C64" s="127">
        <v>3</v>
      </c>
      <c r="D64" s="42" t="s">
        <v>213</v>
      </c>
      <c r="E64" s="15" t="s">
        <v>113</v>
      </c>
      <c r="F64" s="16" t="s">
        <v>375</v>
      </c>
      <c r="G64" s="95" t="s">
        <v>203</v>
      </c>
      <c r="H64" s="40" t="s">
        <v>202</v>
      </c>
      <c r="I64" s="95" t="s">
        <v>203</v>
      </c>
      <c r="J64" s="40" t="s">
        <v>202</v>
      </c>
      <c r="K64" s="16" t="s">
        <v>79</v>
      </c>
      <c r="L64" s="42">
        <v>73</v>
      </c>
      <c r="M64" s="92">
        <v>40360</v>
      </c>
      <c r="N64" s="38">
        <v>44012</v>
      </c>
      <c r="O64" s="41">
        <v>45107</v>
      </c>
      <c r="P64" s="103" t="s">
        <v>396</v>
      </c>
      <c r="Q64" s="71">
        <v>44012</v>
      </c>
      <c r="R64" s="129">
        <v>4569</v>
      </c>
      <c r="S64" s="115">
        <v>42582</v>
      </c>
      <c r="T64" s="111">
        <v>5421</v>
      </c>
      <c r="U64" s="125" t="s">
        <v>2</v>
      </c>
      <c r="V64" s="125" t="s">
        <v>158</v>
      </c>
      <c r="W64" s="125" t="s">
        <v>410</v>
      </c>
    </row>
    <row r="65" spans="1:270" ht="29.25" thickBot="1" x14ac:dyDescent="0.3">
      <c r="A65" s="51" t="s">
        <v>148</v>
      </c>
      <c r="B65" s="79" t="s">
        <v>246</v>
      </c>
      <c r="C65" s="127">
        <v>3</v>
      </c>
      <c r="D65" s="42" t="s">
        <v>213</v>
      </c>
      <c r="E65" s="15" t="s">
        <v>111</v>
      </c>
      <c r="F65" s="16" t="s">
        <v>375</v>
      </c>
      <c r="G65" s="95" t="s">
        <v>203</v>
      </c>
      <c r="H65" s="40" t="s">
        <v>202</v>
      </c>
      <c r="I65" s="95" t="s">
        <v>203</v>
      </c>
      <c r="J65" s="40" t="s">
        <v>202</v>
      </c>
      <c r="K65" s="16" t="s">
        <v>77</v>
      </c>
      <c r="L65" s="42">
        <v>79</v>
      </c>
      <c r="M65" s="92">
        <v>40360</v>
      </c>
      <c r="N65" s="38">
        <v>44012</v>
      </c>
      <c r="O65" s="41">
        <v>45107</v>
      </c>
      <c r="P65" s="103" t="s">
        <v>396</v>
      </c>
      <c r="Q65" s="71">
        <v>44012</v>
      </c>
      <c r="R65" s="129">
        <v>5062</v>
      </c>
      <c r="S65" s="115">
        <v>42582</v>
      </c>
      <c r="T65" s="111">
        <v>5421</v>
      </c>
      <c r="U65" s="125" t="s">
        <v>2</v>
      </c>
      <c r="V65" s="125" t="s">
        <v>158</v>
      </c>
      <c r="W65" s="125" t="s">
        <v>410</v>
      </c>
    </row>
    <row r="66" spans="1:270" ht="29.25" thickBot="1" x14ac:dyDescent="0.3">
      <c r="A66" s="51" t="s">
        <v>152</v>
      </c>
      <c r="B66" s="79" t="s">
        <v>248</v>
      </c>
      <c r="C66" s="127">
        <v>3</v>
      </c>
      <c r="D66" s="42" t="s">
        <v>213</v>
      </c>
      <c r="E66" s="15" t="s">
        <v>115</v>
      </c>
      <c r="F66" s="16" t="s">
        <v>375</v>
      </c>
      <c r="G66" s="95" t="s">
        <v>203</v>
      </c>
      <c r="H66" s="40" t="s">
        <v>202</v>
      </c>
      <c r="I66" s="95" t="s">
        <v>203</v>
      </c>
      <c r="J66" s="40" t="s">
        <v>202</v>
      </c>
      <c r="K66" s="15">
        <v>665</v>
      </c>
      <c r="L66" s="42">
        <v>79</v>
      </c>
      <c r="M66" s="92">
        <v>40360</v>
      </c>
      <c r="N66" s="38">
        <v>44012</v>
      </c>
      <c r="O66" s="41">
        <v>45107</v>
      </c>
      <c r="P66" s="103" t="s">
        <v>396</v>
      </c>
      <c r="Q66" s="71">
        <v>44012</v>
      </c>
      <c r="R66" s="129">
        <v>5024</v>
      </c>
      <c r="S66" s="115">
        <v>42582</v>
      </c>
      <c r="T66" s="111">
        <v>5421</v>
      </c>
      <c r="U66" s="125" t="s">
        <v>2</v>
      </c>
      <c r="V66" s="125" t="s">
        <v>158</v>
      </c>
      <c r="W66" s="125" t="s">
        <v>410</v>
      </c>
    </row>
    <row r="67" spans="1:270" ht="29.25" thickBot="1" x14ac:dyDescent="0.3">
      <c r="A67" s="51" t="s">
        <v>154</v>
      </c>
      <c r="B67" s="79" t="s">
        <v>255</v>
      </c>
      <c r="C67" s="127">
        <v>3</v>
      </c>
      <c r="D67" s="42" t="s">
        <v>213</v>
      </c>
      <c r="E67" s="15" t="s">
        <v>117</v>
      </c>
      <c r="F67" s="16" t="s">
        <v>375</v>
      </c>
      <c r="G67" s="95" t="s">
        <v>203</v>
      </c>
      <c r="H67" s="40" t="s">
        <v>202</v>
      </c>
      <c r="I67" s="95" t="s">
        <v>203</v>
      </c>
      <c r="J67" s="40" t="s">
        <v>202</v>
      </c>
      <c r="K67" s="16" t="s">
        <v>81</v>
      </c>
      <c r="L67" s="42">
        <v>43</v>
      </c>
      <c r="M67" s="91">
        <v>40634</v>
      </c>
      <c r="N67" s="38">
        <v>44012</v>
      </c>
      <c r="O67" s="41">
        <v>45107</v>
      </c>
      <c r="P67" s="61" t="s">
        <v>374</v>
      </c>
      <c r="Q67" s="71">
        <v>44012</v>
      </c>
      <c r="R67" s="129">
        <v>2607</v>
      </c>
      <c r="S67" s="115">
        <v>41851</v>
      </c>
      <c r="T67" s="111">
        <v>2583</v>
      </c>
      <c r="U67" s="125" t="s">
        <v>2</v>
      </c>
      <c r="V67" s="125" t="s">
        <v>158</v>
      </c>
      <c r="W67" s="125" t="s">
        <v>410</v>
      </c>
    </row>
    <row r="68" spans="1:270" ht="29.25" thickBot="1" x14ac:dyDescent="0.3">
      <c r="A68" s="52" t="s">
        <v>146</v>
      </c>
      <c r="B68" s="79" t="s">
        <v>257</v>
      </c>
      <c r="C68" s="127">
        <v>3</v>
      </c>
      <c r="D68" s="42" t="s">
        <v>213</v>
      </c>
      <c r="E68" s="15" t="s">
        <v>109</v>
      </c>
      <c r="F68" s="16" t="s">
        <v>158</v>
      </c>
      <c r="G68" s="95" t="s">
        <v>203</v>
      </c>
      <c r="H68" s="40" t="s">
        <v>202</v>
      </c>
      <c r="I68" s="95" t="s">
        <v>203</v>
      </c>
      <c r="J68" s="40" t="s">
        <v>202</v>
      </c>
      <c r="K68" s="16" t="s">
        <v>75</v>
      </c>
      <c r="L68" s="42">
        <v>62</v>
      </c>
      <c r="M68" s="92">
        <v>40422</v>
      </c>
      <c r="N68" s="38">
        <v>42551</v>
      </c>
      <c r="O68" s="41">
        <v>43646</v>
      </c>
      <c r="P68" s="61"/>
      <c r="Q68" s="71">
        <v>42551</v>
      </c>
      <c r="R68" s="129">
        <v>3760</v>
      </c>
      <c r="S68" s="115">
        <v>41851</v>
      </c>
      <c r="T68" s="111">
        <v>3345</v>
      </c>
      <c r="U68" s="125" t="s">
        <v>2</v>
      </c>
      <c r="V68" s="125" t="s">
        <v>158</v>
      </c>
      <c r="W68" s="125" t="s">
        <v>410</v>
      </c>
    </row>
    <row r="69" spans="1:270" ht="29.25" thickBot="1" x14ac:dyDescent="0.3">
      <c r="A69" s="44" t="s">
        <v>177</v>
      </c>
      <c r="B69" s="79" t="s">
        <v>190</v>
      </c>
      <c r="C69" s="127">
        <v>3</v>
      </c>
      <c r="D69" s="42" t="s">
        <v>213</v>
      </c>
      <c r="E69" s="15" t="s">
        <v>178</v>
      </c>
      <c r="F69" s="16" t="s">
        <v>158</v>
      </c>
      <c r="G69" s="95" t="s">
        <v>203</v>
      </c>
      <c r="H69" s="40" t="s">
        <v>202</v>
      </c>
      <c r="I69" s="95" t="s">
        <v>203</v>
      </c>
      <c r="J69" s="40" t="s">
        <v>202</v>
      </c>
      <c r="K69" s="16">
        <v>50</v>
      </c>
      <c r="L69" s="42" t="s">
        <v>179</v>
      </c>
      <c r="M69" s="42" t="s">
        <v>217</v>
      </c>
      <c r="N69" s="38">
        <v>44012</v>
      </c>
      <c r="O69" s="41">
        <v>45107</v>
      </c>
      <c r="P69" s="61"/>
      <c r="Q69" s="71">
        <v>44012</v>
      </c>
      <c r="R69" s="129" t="s">
        <v>158</v>
      </c>
      <c r="S69" s="115" t="s">
        <v>158</v>
      </c>
      <c r="T69" s="111" t="s">
        <v>158</v>
      </c>
      <c r="U69" s="125" t="s">
        <v>158</v>
      </c>
      <c r="V69" s="125" t="s">
        <v>158</v>
      </c>
      <c r="W69" s="125" t="s">
        <v>410</v>
      </c>
    </row>
    <row r="70" spans="1:270" ht="29.25" thickBot="1" x14ac:dyDescent="0.3">
      <c r="A70" s="51" t="s">
        <v>140</v>
      </c>
      <c r="B70" s="79" t="s">
        <v>259</v>
      </c>
      <c r="C70" s="127">
        <v>3</v>
      </c>
      <c r="D70" s="42" t="s">
        <v>214</v>
      </c>
      <c r="E70" s="15" t="s">
        <v>103</v>
      </c>
      <c r="F70" s="16" t="s">
        <v>383</v>
      </c>
      <c r="G70" s="95" t="s">
        <v>203</v>
      </c>
      <c r="H70" s="40" t="s">
        <v>202</v>
      </c>
      <c r="I70" s="95" t="s">
        <v>203</v>
      </c>
      <c r="J70" s="40" t="s">
        <v>202</v>
      </c>
      <c r="K70" s="16" t="s">
        <v>74</v>
      </c>
      <c r="L70" s="42">
        <v>77</v>
      </c>
      <c r="M70" s="92">
        <v>40360</v>
      </c>
      <c r="N70" s="38">
        <v>44012</v>
      </c>
      <c r="O70" s="41">
        <v>45107</v>
      </c>
      <c r="P70" s="103" t="s">
        <v>396</v>
      </c>
      <c r="Q70" s="71">
        <v>44012</v>
      </c>
      <c r="R70" s="129">
        <v>4987</v>
      </c>
      <c r="S70" s="115">
        <v>42582</v>
      </c>
      <c r="T70" s="111">
        <v>5421</v>
      </c>
      <c r="U70" s="125" t="s">
        <v>2</v>
      </c>
      <c r="V70" s="125" t="s">
        <v>158</v>
      </c>
      <c r="W70" s="125" t="s">
        <v>410</v>
      </c>
    </row>
    <row r="71" spans="1:270" ht="29.25" thickBot="1" x14ac:dyDescent="0.3">
      <c r="A71" s="51" t="s">
        <v>144</v>
      </c>
      <c r="B71" s="79" t="s">
        <v>261</v>
      </c>
      <c r="C71" s="127">
        <v>3</v>
      </c>
      <c r="D71" s="42" t="s">
        <v>214</v>
      </c>
      <c r="E71" s="15" t="s">
        <v>107</v>
      </c>
      <c r="F71" s="16" t="s">
        <v>383</v>
      </c>
      <c r="G71" s="95" t="s">
        <v>203</v>
      </c>
      <c r="H71" s="40" t="s">
        <v>202</v>
      </c>
      <c r="I71" s="95" t="s">
        <v>203</v>
      </c>
      <c r="J71" s="40" t="s">
        <v>202</v>
      </c>
      <c r="K71" s="15">
        <v>690</v>
      </c>
      <c r="L71" s="42">
        <v>83</v>
      </c>
      <c r="M71" s="92">
        <v>40360</v>
      </c>
      <c r="N71" s="38">
        <v>44012</v>
      </c>
      <c r="O71" s="41">
        <v>45107</v>
      </c>
      <c r="P71" s="103" t="s">
        <v>396</v>
      </c>
      <c r="Q71" s="71">
        <v>44012</v>
      </c>
      <c r="R71" s="129">
        <v>5211</v>
      </c>
      <c r="S71" s="115">
        <v>42582</v>
      </c>
      <c r="T71" s="111">
        <v>5421</v>
      </c>
      <c r="U71" s="125" t="s">
        <v>2</v>
      </c>
      <c r="V71" s="125" t="s">
        <v>158</v>
      </c>
      <c r="W71" s="125" t="s">
        <v>410</v>
      </c>
    </row>
    <row r="72" spans="1:270" ht="29.25" thickBot="1" x14ac:dyDescent="0.3">
      <c r="A72" s="51" t="s">
        <v>142</v>
      </c>
      <c r="B72" s="79" t="s">
        <v>263</v>
      </c>
      <c r="C72" s="127">
        <v>3</v>
      </c>
      <c r="D72" s="42" t="s">
        <v>214</v>
      </c>
      <c r="E72" s="15" t="s">
        <v>105</v>
      </c>
      <c r="F72" s="16" t="s">
        <v>383</v>
      </c>
      <c r="G72" s="95" t="s">
        <v>203</v>
      </c>
      <c r="H72" s="40" t="s">
        <v>202</v>
      </c>
      <c r="I72" s="95" t="s">
        <v>203</v>
      </c>
      <c r="J72" s="40" t="s">
        <v>202</v>
      </c>
      <c r="K72" s="15">
        <v>380</v>
      </c>
      <c r="L72" s="42">
        <v>43</v>
      </c>
      <c r="M72" s="92">
        <v>40422</v>
      </c>
      <c r="N72" s="38">
        <v>44012</v>
      </c>
      <c r="O72" s="41">
        <v>45107</v>
      </c>
      <c r="P72" s="61" t="s">
        <v>374</v>
      </c>
      <c r="Q72" s="71">
        <v>44012</v>
      </c>
      <c r="R72" s="129">
        <v>2869</v>
      </c>
      <c r="S72" s="115">
        <v>42216</v>
      </c>
      <c r="T72" s="111">
        <v>2583</v>
      </c>
      <c r="U72" s="125" t="s">
        <v>2</v>
      </c>
      <c r="V72" s="125" t="s">
        <v>158</v>
      </c>
      <c r="W72" s="125" t="s">
        <v>410</v>
      </c>
    </row>
    <row r="73" spans="1:270" ht="29.25" thickBot="1" x14ac:dyDescent="0.3">
      <c r="A73" s="44" t="s">
        <v>170</v>
      </c>
      <c r="B73" s="79" t="s">
        <v>188</v>
      </c>
      <c r="C73" s="127">
        <v>3</v>
      </c>
      <c r="D73" s="42" t="s">
        <v>267</v>
      </c>
      <c r="E73" s="15" t="s">
        <v>171</v>
      </c>
      <c r="F73" s="16" t="s">
        <v>158</v>
      </c>
      <c r="G73" s="94" t="s">
        <v>203</v>
      </c>
      <c r="H73" s="40" t="s">
        <v>202</v>
      </c>
      <c r="I73" s="94" t="s">
        <v>203</v>
      </c>
      <c r="J73" s="40" t="s">
        <v>202</v>
      </c>
      <c r="K73" s="16">
        <v>30</v>
      </c>
      <c r="L73" s="42" t="s">
        <v>32</v>
      </c>
      <c r="M73" s="91">
        <v>39387</v>
      </c>
      <c r="N73" s="38">
        <v>42735</v>
      </c>
      <c r="O73" s="41">
        <v>43830</v>
      </c>
      <c r="P73" s="61"/>
      <c r="Q73" s="71">
        <v>42735</v>
      </c>
      <c r="R73" s="129" t="s">
        <v>158</v>
      </c>
      <c r="S73" s="115" t="s">
        <v>158</v>
      </c>
      <c r="T73" s="111" t="s">
        <v>158</v>
      </c>
      <c r="U73" s="125" t="s">
        <v>158</v>
      </c>
      <c r="V73" s="125" t="s">
        <v>158</v>
      </c>
      <c r="W73" s="125" t="s">
        <v>410</v>
      </c>
    </row>
    <row r="74" spans="1:270" s="12" customFormat="1" ht="43.5" thickBot="1" x14ac:dyDescent="0.3">
      <c r="A74" s="44" t="s">
        <v>172</v>
      </c>
      <c r="B74" s="79" t="s">
        <v>189</v>
      </c>
      <c r="C74" s="127">
        <v>3</v>
      </c>
      <c r="D74" s="42" t="s">
        <v>267</v>
      </c>
      <c r="E74" s="15" t="s">
        <v>174</v>
      </c>
      <c r="F74" s="16" t="s">
        <v>158</v>
      </c>
      <c r="G74" s="94" t="s">
        <v>203</v>
      </c>
      <c r="H74" s="40" t="s">
        <v>202</v>
      </c>
      <c r="I74" s="94" t="s">
        <v>203</v>
      </c>
      <c r="J74" s="40" t="s">
        <v>202</v>
      </c>
      <c r="K74" s="16">
        <v>40</v>
      </c>
      <c r="L74" s="42" t="s">
        <v>173</v>
      </c>
      <c r="M74" s="91">
        <v>39387</v>
      </c>
      <c r="N74" s="38">
        <v>42735</v>
      </c>
      <c r="O74" s="41">
        <v>43830</v>
      </c>
      <c r="P74" s="61"/>
      <c r="Q74" s="71">
        <v>42735</v>
      </c>
      <c r="R74" s="129" t="s">
        <v>158</v>
      </c>
      <c r="S74" s="115" t="s">
        <v>158</v>
      </c>
      <c r="T74" s="111" t="s">
        <v>158</v>
      </c>
      <c r="U74" s="125" t="s">
        <v>158</v>
      </c>
      <c r="V74" s="125" t="s">
        <v>158</v>
      </c>
      <c r="W74" s="125" t="s">
        <v>410</v>
      </c>
      <c r="X74" s="30"/>
      <c r="Y74" s="30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  <c r="CK74" s="31"/>
      <c r="CL74" s="31"/>
      <c r="CM74" s="31"/>
      <c r="CN74" s="31"/>
      <c r="CO74" s="31"/>
      <c r="CP74" s="31"/>
      <c r="CQ74" s="31"/>
      <c r="CR74" s="31"/>
      <c r="CS74" s="31"/>
      <c r="CT74" s="31"/>
      <c r="CU74" s="31"/>
      <c r="CV74" s="31"/>
      <c r="CW74" s="31"/>
      <c r="CX74" s="31"/>
      <c r="CY74" s="31"/>
      <c r="CZ74" s="31"/>
      <c r="DA74" s="31"/>
      <c r="DB74" s="31"/>
      <c r="DC74" s="31"/>
      <c r="DD74" s="31"/>
      <c r="DE74" s="31"/>
      <c r="DF74" s="31"/>
      <c r="DG74" s="31"/>
      <c r="DH74" s="31"/>
      <c r="DI74" s="31"/>
      <c r="DJ74" s="31"/>
      <c r="DK74" s="31"/>
      <c r="DL74" s="31"/>
      <c r="DM74" s="31"/>
      <c r="DN74" s="31"/>
      <c r="DO74" s="31"/>
      <c r="DP74" s="31"/>
      <c r="DQ74" s="31"/>
      <c r="DR74" s="31"/>
      <c r="DS74" s="31"/>
      <c r="DT74" s="31"/>
      <c r="DU74" s="31"/>
      <c r="DV74" s="31"/>
      <c r="DW74" s="31"/>
      <c r="DX74" s="31"/>
      <c r="DY74" s="31"/>
      <c r="DZ74" s="31"/>
      <c r="EA74" s="31"/>
      <c r="EB74" s="31"/>
      <c r="EC74" s="31"/>
      <c r="ED74" s="31"/>
      <c r="EE74" s="31"/>
      <c r="EF74" s="31"/>
      <c r="EG74" s="31"/>
      <c r="EH74" s="31"/>
      <c r="EI74" s="31"/>
      <c r="EJ74" s="31"/>
      <c r="EK74" s="31"/>
      <c r="EL74" s="31"/>
      <c r="EM74" s="31"/>
      <c r="EN74" s="31"/>
      <c r="EO74" s="31"/>
      <c r="EP74" s="31"/>
      <c r="EQ74" s="31"/>
      <c r="ER74" s="31"/>
      <c r="ES74" s="31"/>
      <c r="ET74" s="31"/>
      <c r="EU74" s="31"/>
      <c r="EV74" s="31"/>
      <c r="EW74" s="31"/>
      <c r="EX74" s="31"/>
      <c r="EY74" s="31"/>
      <c r="EZ74" s="31"/>
      <c r="FA74" s="31"/>
      <c r="FB74" s="31"/>
      <c r="FC74" s="31"/>
      <c r="FD74" s="31"/>
      <c r="FE74" s="31"/>
      <c r="FF74" s="31"/>
      <c r="FG74" s="31"/>
      <c r="FH74" s="31"/>
      <c r="FI74" s="31"/>
      <c r="FJ74" s="31"/>
      <c r="FK74" s="31"/>
      <c r="FL74" s="31"/>
      <c r="FM74" s="31"/>
      <c r="FN74" s="31"/>
      <c r="FO74" s="31"/>
      <c r="FP74" s="31"/>
      <c r="FQ74" s="31"/>
      <c r="FR74" s="31"/>
      <c r="FS74" s="31"/>
      <c r="FT74" s="31"/>
      <c r="FU74" s="31"/>
      <c r="FV74" s="31"/>
      <c r="FW74" s="31"/>
      <c r="FX74" s="31"/>
      <c r="FY74" s="31"/>
      <c r="FZ74" s="31"/>
      <c r="GA74" s="31"/>
      <c r="GB74" s="31"/>
      <c r="GC74" s="31"/>
      <c r="GD74" s="31"/>
      <c r="GE74" s="31"/>
      <c r="GF74" s="31"/>
      <c r="GG74" s="31"/>
      <c r="GH74" s="31"/>
      <c r="GI74" s="31"/>
      <c r="GJ74" s="31"/>
      <c r="GK74" s="31"/>
      <c r="GL74" s="31"/>
      <c r="GM74" s="31"/>
      <c r="GN74" s="31"/>
      <c r="GO74" s="31"/>
      <c r="GP74" s="31"/>
      <c r="GQ74" s="31"/>
      <c r="GR74" s="31"/>
      <c r="GS74" s="31"/>
      <c r="GT74" s="31"/>
      <c r="GU74" s="31"/>
      <c r="GV74" s="31"/>
      <c r="GW74" s="31"/>
      <c r="GX74" s="31"/>
      <c r="GY74" s="31"/>
      <c r="GZ74" s="31"/>
      <c r="HA74" s="31"/>
      <c r="HB74" s="31"/>
      <c r="HC74" s="31"/>
      <c r="HD74" s="31"/>
      <c r="HE74" s="31"/>
      <c r="HF74" s="31"/>
      <c r="HG74" s="31"/>
      <c r="HH74" s="31"/>
      <c r="HI74" s="31"/>
      <c r="HJ74" s="31"/>
      <c r="HK74" s="31"/>
      <c r="HL74" s="31"/>
      <c r="HM74" s="31"/>
      <c r="HN74" s="31"/>
      <c r="HO74" s="31"/>
      <c r="HP74" s="31"/>
      <c r="HQ74" s="31"/>
      <c r="HR74" s="31"/>
      <c r="HS74" s="31"/>
      <c r="HT74" s="31"/>
      <c r="HU74" s="31"/>
      <c r="HV74" s="31"/>
      <c r="HW74" s="31"/>
      <c r="HX74" s="31"/>
      <c r="HY74" s="31"/>
      <c r="HZ74" s="31"/>
      <c r="IA74" s="31"/>
      <c r="IB74" s="31"/>
      <c r="IC74" s="31"/>
      <c r="ID74" s="31"/>
      <c r="IE74" s="31"/>
      <c r="IF74" s="31"/>
      <c r="IG74" s="31"/>
      <c r="IH74" s="31"/>
      <c r="II74" s="31"/>
      <c r="IJ74" s="31"/>
      <c r="IK74" s="31"/>
      <c r="IL74" s="31"/>
      <c r="IM74" s="31"/>
      <c r="IN74" s="31"/>
      <c r="IO74" s="31"/>
      <c r="IP74" s="31"/>
      <c r="IQ74" s="31"/>
      <c r="IR74" s="25"/>
      <c r="IS74" s="25"/>
      <c r="IT74" s="25"/>
      <c r="IU74" s="25"/>
      <c r="IV74" s="25"/>
      <c r="IW74" s="25"/>
      <c r="IX74" s="25"/>
      <c r="IY74" s="25"/>
      <c r="IZ74" s="25"/>
      <c r="JA74" s="25"/>
      <c r="JB74" s="25"/>
      <c r="JC74" s="25"/>
      <c r="JD74" s="25"/>
      <c r="JE74" s="25"/>
      <c r="JF74" s="25"/>
      <c r="JG74" s="25"/>
      <c r="JH74" s="25"/>
      <c r="JI74" s="25"/>
      <c r="JJ74" s="25"/>
    </row>
    <row r="75" spans="1:270" s="13" customFormat="1" ht="29.25" thickBot="1" x14ac:dyDescent="0.3">
      <c r="A75" s="137" t="s">
        <v>369</v>
      </c>
      <c r="B75" s="79" t="s">
        <v>370</v>
      </c>
      <c r="C75" s="127">
        <v>4</v>
      </c>
      <c r="D75" s="42" t="s">
        <v>366</v>
      </c>
      <c r="E75" s="15" t="s">
        <v>367</v>
      </c>
      <c r="F75" s="16" t="s">
        <v>368</v>
      </c>
      <c r="G75" s="94" t="s">
        <v>203</v>
      </c>
      <c r="H75" s="40" t="s">
        <v>203</v>
      </c>
      <c r="I75" s="94" t="s">
        <v>202</v>
      </c>
      <c r="J75" s="40" t="s">
        <v>202</v>
      </c>
      <c r="K75" s="139">
        <v>237</v>
      </c>
      <c r="L75" s="138" t="s">
        <v>371</v>
      </c>
      <c r="M75" s="140">
        <v>41426</v>
      </c>
      <c r="N75" s="38">
        <v>44012</v>
      </c>
      <c r="O75" s="146">
        <v>45107</v>
      </c>
      <c r="P75" s="103" t="s">
        <v>396</v>
      </c>
      <c r="Q75" s="149">
        <v>44012</v>
      </c>
      <c r="R75" s="148">
        <v>2257</v>
      </c>
      <c r="S75" s="115">
        <v>42582</v>
      </c>
      <c r="T75" s="111">
        <v>1645</v>
      </c>
      <c r="U75" s="125" t="s">
        <v>2</v>
      </c>
      <c r="V75" s="125" t="s">
        <v>158</v>
      </c>
      <c r="W75" s="125" t="s">
        <v>410</v>
      </c>
    </row>
    <row r="76" spans="1:270" s="13" customFormat="1" ht="43.5" thickBot="1" x14ac:dyDescent="0.3">
      <c r="A76" s="135" t="s">
        <v>405</v>
      </c>
      <c r="B76" s="79" t="s">
        <v>404</v>
      </c>
      <c r="C76" s="127">
        <v>4</v>
      </c>
      <c r="D76" s="42" t="s">
        <v>366</v>
      </c>
      <c r="E76" s="15" t="s">
        <v>403</v>
      </c>
      <c r="F76" s="16" t="s">
        <v>368</v>
      </c>
      <c r="G76" s="94" t="s">
        <v>203</v>
      </c>
      <c r="H76" s="40" t="s">
        <v>203</v>
      </c>
      <c r="I76" s="94" t="s">
        <v>202</v>
      </c>
      <c r="J76" s="40" t="s">
        <v>202</v>
      </c>
      <c r="K76" s="16" t="s">
        <v>406</v>
      </c>
      <c r="L76" s="42" t="s">
        <v>407</v>
      </c>
      <c r="M76" s="91">
        <v>41522</v>
      </c>
      <c r="N76" s="41">
        <v>44012</v>
      </c>
      <c r="O76" s="147">
        <v>45107</v>
      </c>
      <c r="P76" s="136"/>
      <c r="Q76" s="145">
        <v>44012</v>
      </c>
      <c r="R76" s="129">
        <v>4005</v>
      </c>
      <c r="S76" s="115">
        <v>42582</v>
      </c>
      <c r="T76" s="111">
        <v>3345</v>
      </c>
      <c r="U76" s="125" t="s">
        <v>2</v>
      </c>
      <c r="V76" s="125" t="s">
        <v>158</v>
      </c>
      <c r="W76" s="125" t="s">
        <v>410</v>
      </c>
    </row>
    <row r="77" spans="1:270" s="13" customFormat="1" ht="18.75" thickBot="1" x14ac:dyDescent="0.3">
      <c r="A77" s="141"/>
      <c r="B77" s="142" t="s">
        <v>361</v>
      </c>
      <c r="C77" s="143"/>
      <c r="D77" s="143"/>
      <c r="E77" s="144"/>
      <c r="F77" s="144"/>
      <c r="G77" s="144"/>
      <c r="H77" s="144"/>
      <c r="I77" s="144"/>
      <c r="J77" s="144"/>
      <c r="K77" s="143"/>
      <c r="L77" s="144"/>
      <c r="M77" s="144"/>
      <c r="N77" s="27"/>
      <c r="O77" s="27"/>
      <c r="P77" s="27"/>
      <c r="Q77" s="27"/>
      <c r="R77" s="110"/>
      <c r="S77" s="27"/>
      <c r="T77" s="27"/>
      <c r="U77" s="27"/>
      <c r="V77" s="124"/>
      <c r="W77" s="124"/>
    </row>
    <row r="78" spans="1:270" s="13" customFormat="1" ht="27.75" customHeight="1" thickBot="1" x14ac:dyDescent="0.3">
      <c r="A78" s="69" t="s">
        <v>200</v>
      </c>
      <c r="B78" s="78" t="s">
        <v>199</v>
      </c>
      <c r="C78" s="63" t="s">
        <v>192</v>
      </c>
      <c r="D78" s="18">
        <v>3902</v>
      </c>
      <c r="E78" s="19" t="s">
        <v>201</v>
      </c>
      <c r="F78" s="19" t="s">
        <v>158</v>
      </c>
      <c r="G78" s="39" t="s">
        <v>202</v>
      </c>
      <c r="H78" s="39" t="s">
        <v>202</v>
      </c>
      <c r="I78" s="39" t="s">
        <v>203</v>
      </c>
      <c r="J78" s="39" t="s">
        <v>202</v>
      </c>
      <c r="K78" s="39" t="s">
        <v>204</v>
      </c>
      <c r="L78" s="19">
        <v>5</v>
      </c>
      <c r="M78" s="64">
        <v>40575</v>
      </c>
      <c r="N78" s="38">
        <v>44012</v>
      </c>
      <c r="O78" s="41">
        <v>44377</v>
      </c>
      <c r="P78" s="101"/>
      <c r="Q78" s="71">
        <v>44012</v>
      </c>
      <c r="R78" s="129" t="s">
        <v>158</v>
      </c>
      <c r="S78" s="115">
        <v>41851</v>
      </c>
      <c r="T78" s="111">
        <v>195</v>
      </c>
      <c r="U78" s="125" t="s">
        <v>2</v>
      </c>
      <c r="V78" s="125" t="s">
        <v>158</v>
      </c>
      <c r="W78" s="125" t="s">
        <v>410</v>
      </c>
    </row>
    <row r="79" spans="1:270" s="12" customFormat="1" ht="27.75" customHeight="1" thickBot="1" x14ac:dyDescent="0.3">
      <c r="A79" s="44" t="s">
        <v>280</v>
      </c>
      <c r="B79" s="79" t="s">
        <v>279</v>
      </c>
      <c r="C79" s="127">
        <v>1</v>
      </c>
      <c r="D79" s="15">
        <v>3902</v>
      </c>
      <c r="E79" s="16" t="s">
        <v>281</v>
      </c>
      <c r="F79" s="16" t="s">
        <v>158</v>
      </c>
      <c r="G79" s="39" t="s">
        <v>202</v>
      </c>
      <c r="H79" s="39" t="s">
        <v>202</v>
      </c>
      <c r="I79" s="39" t="s">
        <v>203</v>
      </c>
      <c r="J79" s="39" t="s">
        <v>202</v>
      </c>
      <c r="K79" s="40" t="s">
        <v>282</v>
      </c>
      <c r="L79" s="16">
        <v>6</v>
      </c>
      <c r="M79" s="64">
        <v>40575</v>
      </c>
      <c r="N79" s="38">
        <v>44012</v>
      </c>
      <c r="O79" s="41">
        <v>44377</v>
      </c>
      <c r="P79" s="61"/>
      <c r="Q79" s="71">
        <v>44012</v>
      </c>
      <c r="R79" s="129" t="s">
        <v>158</v>
      </c>
      <c r="S79" s="115">
        <v>42582</v>
      </c>
      <c r="T79" s="111">
        <v>390</v>
      </c>
      <c r="U79" s="125" t="s">
        <v>2</v>
      </c>
      <c r="V79" s="125" t="s">
        <v>158</v>
      </c>
      <c r="W79" s="125" t="s">
        <v>410</v>
      </c>
      <c r="X79" s="30"/>
      <c r="Y79" s="30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1"/>
      <c r="CQ79" s="31"/>
      <c r="CR79" s="31"/>
      <c r="CS79" s="31"/>
      <c r="CT79" s="31"/>
      <c r="CU79" s="31"/>
      <c r="CV79" s="31"/>
      <c r="CW79" s="31"/>
      <c r="CX79" s="31"/>
      <c r="CY79" s="31"/>
      <c r="CZ79" s="31"/>
      <c r="DA79" s="31"/>
      <c r="DB79" s="31"/>
      <c r="DC79" s="31"/>
      <c r="DD79" s="31"/>
      <c r="DE79" s="31"/>
      <c r="DF79" s="31"/>
      <c r="DG79" s="31"/>
      <c r="DH79" s="31"/>
      <c r="DI79" s="31"/>
      <c r="DJ79" s="31"/>
      <c r="DK79" s="31"/>
      <c r="DL79" s="31"/>
      <c r="DM79" s="31"/>
      <c r="DN79" s="31"/>
      <c r="DO79" s="31"/>
      <c r="DP79" s="31"/>
      <c r="DQ79" s="31"/>
      <c r="DR79" s="31"/>
      <c r="DS79" s="31"/>
      <c r="DT79" s="31"/>
      <c r="DU79" s="31"/>
      <c r="DV79" s="31"/>
      <c r="DW79" s="31"/>
      <c r="DX79" s="31"/>
      <c r="DY79" s="31"/>
      <c r="DZ79" s="31"/>
      <c r="EA79" s="31"/>
      <c r="EB79" s="31"/>
      <c r="EC79" s="31"/>
      <c r="ED79" s="31"/>
      <c r="EE79" s="31"/>
      <c r="EF79" s="31"/>
      <c r="EG79" s="31"/>
      <c r="EH79" s="31"/>
      <c r="EI79" s="31"/>
      <c r="EJ79" s="31"/>
      <c r="EK79" s="31"/>
      <c r="EL79" s="31"/>
      <c r="EM79" s="31"/>
      <c r="EN79" s="31"/>
      <c r="EO79" s="31"/>
      <c r="EP79" s="31"/>
      <c r="EQ79" s="31"/>
      <c r="ER79" s="31"/>
      <c r="ES79" s="31"/>
      <c r="ET79" s="31"/>
      <c r="EU79" s="31"/>
      <c r="EV79" s="31"/>
      <c r="EW79" s="31"/>
      <c r="EX79" s="31"/>
      <c r="EY79" s="31"/>
      <c r="EZ79" s="31"/>
      <c r="FA79" s="31"/>
      <c r="FB79" s="31"/>
      <c r="FC79" s="31"/>
      <c r="FD79" s="31"/>
      <c r="FE79" s="31"/>
      <c r="FF79" s="31"/>
      <c r="FG79" s="31"/>
      <c r="FH79" s="31"/>
      <c r="FI79" s="31"/>
      <c r="FJ79" s="31"/>
      <c r="FK79" s="31"/>
      <c r="FL79" s="31"/>
      <c r="FM79" s="31"/>
      <c r="FN79" s="31"/>
      <c r="FO79" s="31"/>
      <c r="FP79" s="31"/>
      <c r="FQ79" s="31"/>
      <c r="FR79" s="31"/>
      <c r="FS79" s="31"/>
      <c r="FT79" s="31"/>
      <c r="FU79" s="31"/>
      <c r="FV79" s="31"/>
      <c r="FW79" s="31"/>
      <c r="FX79" s="31"/>
      <c r="FY79" s="31"/>
      <c r="FZ79" s="31"/>
      <c r="GA79" s="31"/>
      <c r="GB79" s="31"/>
      <c r="GC79" s="31"/>
      <c r="GD79" s="31"/>
      <c r="GE79" s="31"/>
      <c r="GF79" s="31"/>
      <c r="GG79" s="31"/>
      <c r="GH79" s="31"/>
      <c r="GI79" s="31"/>
      <c r="GJ79" s="31"/>
      <c r="GK79" s="31"/>
      <c r="GL79" s="31"/>
      <c r="GM79" s="31"/>
      <c r="GN79" s="31"/>
      <c r="GO79" s="31"/>
      <c r="GP79" s="31"/>
      <c r="GQ79" s="31"/>
      <c r="GR79" s="31"/>
      <c r="GS79" s="31"/>
      <c r="GT79" s="31"/>
      <c r="GU79" s="31"/>
      <c r="GV79" s="31"/>
      <c r="GW79" s="31"/>
      <c r="GX79" s="31"/>
      <c r="GY79" s="31"/>
      <c r="GZ79" s="31"/>
      <c r="HA79" s="31"/>
      <c r="HB79" s="31"/>
      <c r="HC79" s="31"/>
      <c r="HD79" s="31"/>
      <c r="HE79" s="31"/>
      <c r="HF79" s="31"/>
      <c r="HG79" s="31"/>
      <c r="HH79" s="31"/>
      <c r="HI79" s="31"/>
      <c r="HJ79" s="31"/>
      <c r="HK79" s="31"/>
      <c r="HL79" s="31"/>
      <c r="HM79" s="31"/>
      <c r="HN79" s="31"/>
      <c r="HO79" s="31"/>
      <c r="HP79" s="31"/>
      <c r="HQ79" s="31"/>
      <c r="HR79" s="31"/>
      <c r="HS79" s="31"/>
      <c r="HT79" s="31"/>
      <c r="HU79" s="31"/>
      <c r="HV79" s="31"/>
      <c r="HW79" s="31"/>
      <c r="HX79" s="31"/>
      <c r="HY79" s="31"/>
      <c r="HZ79" s="31"/>
      <c r="IA79" s="31"/>
      <c r="IB79" s="31"/>
      <c r="IC79" s="31"/>
      <c r="ID79" s="31"/>
      <c r="IE79" s="31"/>
      <c r="IF79" s="31"/>
      <c r="IG79" s="31"/>
      <c r="IH79" s="31"/>
      <c r="II79" s="31"/>
      <c r="IJ79" s="31"/>
      <c r="IK79" s="31"/>
      <c r="IL79" s="31"/>
      <c r="IM79" s="31"/>
      <c r="IN79" s="31"/>
      <c r="IO79" s="31"/>
      <c r="IP79" s="31"/>
      <c r="IQ79" s="31"/>
      <c r="IR79" s="25"/>
      <c r="IS79" s="25"/>
      <c r="IT79" s="25"/>
      <c r="IU79" s="25"/>
      <c r="IV79" s="25"/>
      <c r="IW79" s="25"/>
      <c r="IX79" s="25"/>
      <c r="IY79" s="25"/>
      <c r="IZ79" s="25"/>
      <c r="JA79" s="25"/>
      <c r="JB79" s="25"/>
      <c r="JC79" s="25"/>
      <c r="JD79" s="25"/>
      <c r="JE79" s="25"/>
      <c r="JF79" s="25"/>
      <c r="JG79" s="25"/>
      <c r="JH79" s="25"/>
      <c r="JI79" s="25"/>
      <c r="JJ79" s="25"/>
    </row>
    <row r="80" spans="1:270" s="13" customFormat="1" ht="27.75" customHeight="1" thickBot="1" x14ac:dyDescent="0.3">
      <c r="A80" s="44" t="s">
        <v>285</v>
      </c>
      <c r="B80" s="79" t="s">
        <v>283</v>
      </c>
      <c r="C80" s="127">
        <v>2</v>
      </c>
      <c r="D80" s="15">
        <v>3902</v>
      </c>
      <c r="E80" s="16" t="s">
        <v>284</v>
      </c>
      <c r="F80" s="16" t="s">
        <v>158</v>
      </c>
      <c r="G80" s="39" t="s">
        <v>202</v>
      </c>
      <c r="H80" s="39" t="s">
        <v>202</v>
      </c>
      <c r="I80" s="39" t="s">
        <v>203</v>
      </c>
      <c r="J80" s="39" t="s">
        <v>202</v>
      </c>
      <c r="K80" s="40">
        <v>103</v>
      </c>
      <c r="L80" s="16">
        <v>20</v>
      </c>
      <c r="M80" s="48">
        <v>40664</v>
      </c>
      <c r="N80" s="38">
        <v>43100</v>
      </c>
      <c r="O80" s="41">
        <v>43830</v>
      </c>
      <c r="P80" s="61"/>
      <c r="Q80" s="71">
        <v>43100</v>
      </c>
      <c r="R80" s="129">
        <v>778</v>
      </c>
      <c r="S80" s="115">
        <v>42216</v>
      </c>
      <c r="T80" s="111">
        <v>941</v>
      </c>
      <c r="U80" s="125" t="s">
        <v>2</v>
      </c>
      <c r="V80" s="125" t="s">
        <v>158</v>
      </c>
      <c r="W80" s="125" t="s">
        <v>410</v>
      </c>
    </row>
    <row r="81" spans="1:23" s="13" customFormat="1" ht="18.75" thickBot="1" x14ac:dyDescent="0.3">
      <c r="A81" s="67"/>
      <c r="B81" s="68" t="s">
        <v>362</v>
      </c>
      <c r="C81" s="59"/>
      <c r="D81" s="59"/>
      <c r="E81" s="58"/>
      <c r="F81" s="58"/>
      <c r="G81" s="58"/>
      <c r="H81" s="58"/>
      <c r="I81" s="58"/>
      <c r="J81" s="58"/>
      <c r="K81" s="59"/>
      <c r="L81" s="58"/>
      <c r="M81" s="93"/>
      <c r="N81" s="58"/>
      <c r="O81" s="58"/>
      <c r="P81" s="59"/>
      <c r="Q81" s="56"/>
      <c r="R81" s="130"/>
      <c r="S81" s="56"/>
      <c r="T81" s="57"/>
      <c r="U81" s="121"/>
      <c r="V81" s="57"/>
      <c r="W81" s="121"/>
    </row>
    <row r="82" spans="1:23" s="13" customFormat="1" ht="28.5" x14ac:dyDescent="0.25">
      <c r="A82" s="62" t="s">
        <v>158</v>
      </c>
      <c r="B82" s="78" t="s">
        <v>286</v>
      </c>
      <c r="C82" s="63" t="s">
        <v>288</v>
      </c>
      <c r="D82" s="18">
        <v>3902</v>
      </c>
      <c r="E82" s="19" t="s">
        <v>290</v>
      </c>
      <c r="F82" s="19" t="s">
        <v>158</v>
      </c>
      <c r="G82" s="39"/>
      <c r="H82" s="39"/>
      <c r="I82" s="39"/>
      <c r="J82" s="39"/>
      <c r="K82" s="39"/>
      <c r="L82" s="19"/>
      <c r="M82" s="64"/>
      <c r="N82" s="65">
        <v>41517</v>
      </c>
      <c r="O82" s="66">
        <v>41882</v>
      </c>
      <c r="P82" s="101"/>
      <c r="Q82" s="86"/>
      <c r="R82" s="131"/>
      <c r="S82" s="87"/>
      <c r="T82" s="87"/>
      <c r="U82" s="119"/>
      <c r="V82" s="87"/>
      <c r="W82" s="119"/>
    </row>
    <row r="83" spans="1:23" s="13" customFormat="1" ht="42.75" x14ac:dyDescent="0.25">
      <c r="A83" s="60" t="s">
        <v>158</v>
      </c>
      <c r="B83" s="79" t="s">
        <v>287</v>
      </c>
      <c r="C83" s="42" t="s">
        <v>288</v>
      </c>
      <c r="D83" s="15">
        <v>3902</v>
      </c>
      <c r="E83" s="16" t="s">
        <v>290</v>
      </c>
      <c r="F83" s="16" t="s">
        <v>158</v>
      </c>
      <c r="G83" s="40"/>
      <c r="H83" s="40"/>
      <c r="I83" s="40"/>
      <c r="J83" s="40"/>
      <c r="K83" s="40"/>
      <c r="L83" s="16"/>
      <c r="M83" s="48"/>
      <c r="N83" s="49">
        <v>41517</v>
      </c>
      <c r="O83" s="50">
        <v>41882</v>
      </c>
      <c r="P83" s="61"/>
      <c r="Q83" s="88"/>
      <c r="R83" s="132"/>
      <c r="S83" s="85"/>
      <c r="T83" s="85"/>
      <c r="U83" s="117"/>
      <c r="V83" s="85"/>
      <c r="W83" s="117"/>
    </row>
    <row r="84" spans="1:23" s="13" customFormat="1" ht="28.5" x14ac:dyDescent="0.25">
      <c r="A84" s="60" t="s">
        <v>158</v>
      </c>
      <c r="B84" s="79" t="s">
        <v>289</v>
      </c>
      <c r="C84" s="42" t="s">
        <v>288</v>
      </c>
      <c r="D84" s="15">
        <v>3902</v>
      </c>
      <c r="E84" s="16" t="s">
        <v>290</v>
      </c>
      <c r="F84" s="16" t="s">
        <v>158</v>
      </c>
      <c r="G84" s="40"/>
      <c r="H84" s="40"/>
      <c r="I84" s="40"/>
      <c r="J84" s="40"/>
      <c r="K84" s="40"/>
      <c r="L84" s="16"/>
      <c r="M84" s="48"/>
      <c r="N84" s="49">
        <v>41517</v>
      </c>
      <c r="O84" s="50">
        <v>41882</v>
      </c>
      <c r="P84" s="61"/>
      <c r="Q84" s="88"/>
      <c r="R84" s="132"/>
      <c r="S84" s="85"/>
      <c r="T84" s="85"/>
      <c r="U84" s="117"/>
      <c r="V84" s="85"/>
      <c r="W84" s="117"/>
    </row>
    <row r="85" spans="1:23" s="13" customFormat="1" ht="42.75" x14ac:dyDescent="0.25">
      <c r="A85" s="60" t="s">
        <v>158</v>
      </c>
      <c r="B85" s="79" t="s">
        <v>359</v>
      </c>
      <c r="C85" s="42" t="s">
        <v>288</v>
      </c>
      <c r="D85" s="15">
        <v>3902</v>
      </c>
      <c r="E85" s="16" t="s">
        <v>291</v>
      </c>
      <c r="F85" s="16" t="s">
        <v>158</v>
      </c>
      <c r="G85" s="40"/>
      <c r="H85" s="40"/>
      <c r="I85" s="40"/>
      <c r="J85" s="40"/>
      <c r="K85" s="40"/>
      <c r="L85" s="16"/>
      <c r="M85" s="48"/>
      <c r="N85" s="49">
        <v>41851</v>
      </c>
      <c r="O85" s="50">
        <v>42216</v>
      </c>
      <c r="P85" s="61"/>
      <c r="Q85" s="88"/>
      <c r="R85" s="132"/>
      <c r="S85" s="85"/>
      <c r="T85" s="85"/>
      <c r="U85" s="117"/>
      <c r="V85" s="85"/>
      <c r="W85" s="117"/>
    </row>
    <row r="86" spans="1:23" s="13" customFormat="1" ht="42.75" x14ac:dyDescent="0.25">
      <c r="A86" s="60" t="s">
        <v>158</v>
      </c>
      <c r="B86" s="79" t="s">
        <v>360</v>
      </c>
      <c r="C86" s="42" t="s">
        <v>288</v>
      </c>
      <c r="D86" s="15">
        <v>3902</v>
      </c>
      <c r="E86" s="16" t="s">
        <v>291</v>
      </c>
      <c r="F86" s="16" t="s">
        <v>158</v>
      </c>
      <c r="G86" s="40"/>
      <c r="H86" s="40"/>
      <c r="I86" s="40"/>
      <c r="J86" s="40"/>
      <c r="K86" s="40"/>
      <c r="L86" s="16"/>
      <c r="M86" s="48"/>
      <c r="N86" s="49">
        <v>41851</v>
      </c>
      <c r="O86" s="50">
        <v>42216</v>
      </c>
      <c r="P86" s="61"/>
      <c r="Q86" s="88"/>
      <c r="R86" s="132"/>
      <c r="S86" s="85"/>
      <c r="T86" s="85"/>
      <c r="U86" s="117"/>
      <c r="V86" s="85"/>
      <c r="W86" s="117"/>
    </row>
    <row r="87" spans="1:23" s="13" customFormat="1" ht="28.5" x14ac:dyDescent="0.25">
      <c r="A87" s="60" t="s">
        <v>158</v>
      </c>
      <c r="B87" s="79" t="s">
        <v>293</v>
      </c>
      <c r="C87" s="42" t="s">
        <v>288</v>
      </c>
      <c r="D87" s="15">
        <v>3902</v>
      </c>
      <c r="E87" s="16" t="s">
        <v>292</v>
      </c>
      <c r="F87" s="16" t="s">
        <v>158</v>
      </c>
      <c r="G87" s="40"/>
      <c r="H87" s="40"/>
      <c r="I87" s="40"/>
      <c r="J87" s="40"/>
      <c r="K87" s="40"/>
      <c r="L87" s="16"/>
      <c r="M87" s="48"/>
      <c r="N87" s="49">
        <v>41882</v>
      </c>
      <c r="O87" s="50">
        <v>42247</v>
      </c>
      <c r="P87" s="61"/>
      <c r="Q87" s="88"/>
      <c r="R87" s="132"/>
      <c r="S87" s="85"/>
      <c r="T87" s="85"/>
      <c r="U87" s="117"/>
      <c r="V87" s="85"/>
      <c r="W87" s="117"/>
    </row>
    <row r="88" spans="1:23" s="13" customFormat="1" ht="28.5" x14ac:dyDescent="0.25">
      <c r="A88" s="60" t="s">
        <v>158</v>
      </c>
      <c r="B88" s="79" t="s">
        <v>294</v>
      </c>
      <c r="C88" s="42" t="s">
        <v>295</v>
      </c>
      <c r="D88" s="15">
        <v>3902</v>
      </c>
      <c r="E88" s="16" t="s">
        <v>296</v>
      </c>
      <c r="F88" s="16" t="s">
        <v>158</v>
      </c>
      <c r="G88" s="40"/>
      <c r="H88" s="40"/>
      <c r="I88" s="40"/>
      <c r="J88" s="40"/>
      <c r="K88" s="40"/>
      <c r="L88" s="16"/>
      <c r="M88" s="48"/>
      <c r="N88" s="49">
        <v>41517</v>
      </c>
      <c r="O88" s="50">
        <v>41882</v>
      </c>
      <c r="P88" s="61"/>
      <c r="Q88" s="88"/>
      <c r="R88" s="132"/>
      <c r="S88" s="85"/>
      <c r="T88" s="85"/>
      <c r="U88" s="117"/>
      <c r="V88" s="85"/>
      <c r="W88" s="117"/>
    </row>
    <row r="89" spans="1:23" s="13" customFormat="1" ht="42.75" x14ac:dyDescent="0.25">
      <c r="A89" s="60" t="s">
        <v>158</v>
      </c>
      <c r="B89" s="79" t="s">
        <v>297</v>
      </c>
      <c r="C89" s="42" t="s">
        <v>295</v>
      </c>
      <c r="D89" s="15">
        <v>3902</v>
      </c>
      <c r="E89" s="16" t="s">
        <v>296</v>
      </c>
      <c r="F89" s="16" t="s">
        <v>158</v>
      </c>
      <c r="G89" s="40"/>
      <c r="H89" s="40"/>
      <c r="I89" s="40"/>
      <c r="J89" s="40"/>
      <c r="K89" s="40"/>
      <c r="L89" s="16"/>
      <c r="M89" s="48"/>
      <c r="N89" s="49">
        <v>41517</v>
      </c>
      <c r="O89" s="50">
        <v>41882</v>
      </c>
      <c r="P89" s="61"/>
      <c r="Q89" s="88"/>
      <c r="R89" s="132"/>
      <c r="S89" s="85"/>
      <c r="T89" s="85"/>
      <c r="U89" s="117"/>
      <c r="V89" s="85"/>
      <c r="W89" s="117"/>
    </row>
    <row r="90" spans="1:23" s="13" customFormat="1" ht="28.5" x14ac:dyDescent="0.25">
      <c r="A90" s="60" t="s">
        <v>158</v>
      </c>
      <c r="B90" s="79" t="s">
        <v>298</v>
      </c>
      <c r="C90" s="42" t="s">
        <v>295</v>
      </c>
      <c r="D90" s="15">
        <v>3902</v>
      </c>
      <c r="E90" s="16" t="s">
        <v>296</v>
      </c>
      <c r="F90" s="16" t="s">
        <v>158</v>
      </c>
      <c r="G90" s="40"/>
      <c r="H90" s="40"/>
      <c r="I90" s="40"/>
      <c r="J90" s="40"/>
      <c r="K90" s="40"/>
      <c r="L90" s="16"/>
      <c r="M90" s="48"/>
      <c r="N90" s="49">
        <v>41517</v>
      </c>
      <c r="O90" s="50">
        <v>41882</v>
      </c>
      <c r="P90" s="61"/>
      <c r="Q90" s="88"/>
      <c r="R90" s="132"/>
      <c r="S90" s="85"/>
      <c r="T90" s="85"/>
      <c r="U90" s="117"/>
      <c r="V90" s="85"/>
      <c r="W90" s="117"/>
    </row>
    <row r="91" spans="1:23" s="13" customFormat="1" ht="42.75" x14ac:dyDescent="0.25">
      <c r="A91" s="60" t="s">
        <v>337</v>
      </c>
      <c r="B91" s="79" t="s">
        <v>335</v>
      </c>
      <c r="C91" s="42" t="s">
        <v>299</v>
      </c>
      <c r="D91" s="15">
        <v>4310</v>
      </c>
      <c r="E91" s="16" t="s">
        <v>338</v>
      </c>
      <c r="F91" s="16" t="s">
        <v>158</v>
      </c>
      <c r="G91" s="40"/>
      <c r="H91" s="40"/>
      <c r="I91" s="40"/>
      <c r="J91" s="40"/>
      <c r="K91" s="40"/>
      <c r="L91" s="16"/>
      <c r="M91" s="48"/>
      <c r="N91" s="49">
        <v>42521</v>
      </c>
      <c r="O91" s="50">
        <v>43251</v>
      </c>
      <c r="P91" s="61" t="s">
        <v>390</v>
      </c>
      <c r="Q91" s="88"/>
      <c r="R91" s="132"/>
      <c r="S91" s="85"/>
      <c r="T91" s="85"/>
      <c r="U91" s="117"/>
      <c r="V91" s="85"/>
      <c r="W91" s="117"/>
    </row>
    <row r="92" spans="1:23" s="13" customFormat="1" ht="28.5" x14ac:dyDescent="0.25">
      <c r="A92" s="60" t="s">
        <v>336</v>
      </c>
      <c r="B92" s="79" t="s">
        <v>334</v>
      </c>
      <c r="C92" s="42" t="s">
        <v>299</v>
      </c>
      <c r="D92" s="15">
        <v>4310</v>
      </c>
      <c r="E92" s="16" t="s">
        <v>339</v>
      </c>
      <c r="F92" s="16" t="s">
        <v>158</v>
      </c>
      <c r="G92" s="40"/>
      <c r="H92" s="40"/>
      <c r="I92" s="40"/>
      <c r="J92" s="40"/>
      <c r="K92" s="40"/>
      <c r="L92" s="16"/>
      <c r="M92" s="48"/>
      <c r="N92" s="49">
        <v>42521</v>
      </c>
      <c r="O92" s="50">
        <v>43251</v>
      </c>
      <c r="P92" s="61"/>
      <c r="Q92" s="88"/>
      <c r="R92" s="132"/>
      <c r="S92" s="85"/>
      <c r="T92" s="85"/>
      <c r="U92" s="117"/>
      <c r="V92" s="85"/>
      <c r="W92" s="117"/>
    </row>
    <row r="93" spans="1:23" s="13" customFormat="1" ht="28.5" x14ac:dyDescent="0.25">
      <c r="A93" s="60" t="s">
        <v>323</v>
      </c>
      <c r="B93" s="79" t="s">
        <v>325</v>
      </c>
      <c r="C93" s="42" t="s">
        <v>299</v>
      </c>
      <c r="D93" s="15">
        <v>4311</v>
      </c>
      <c r="E93" s="16" t="s">
        <v>327</v>
      </c>
      <c r="F93" s="16" t="s">
        <v>158</v>
      </c>
      <c r="G93" s="40"/>
      <c r="H93" s="40"/>
      <c r="I93" s="40"/>
      <c r="J93" s="40"/>
      <c r="K93" s="40"/>
      <c r="L93" s="16"/>
      <c r="M93" s="48"/>
      <c r="N93" s="49">
        <v>42521</v>
      </c>
      <c r="O93" s="50">
        <v>43251</v>
      </c>
      <c r="P93" s="61"/>
      <c r="Q93" s="88"/>
      <c r="R93" s="132"/>
      <c r="S93" s="85"/>
      <c r="T93" s="85"/>
      <c r="U93" s="117"/>
      <c r="V93" s="85"/>
      <c r="W93" s="117"/>
    </row>
    <row r="94" spans="1:23" s="13" customFormat="1" ht="28.5" x14ac:dyDescent="0.25">
      <c r="A94" s="60" t="s">
        <v>324</v>
      </c>
      <c r="B94" s="79" t="s">
        <v>326</v>
      </c>
      <c r="C94" s="42" t="s">
        <v>299</v>
      </c>
      <c r="D94" s="15">
        <v>4311</v>
      </c>
      <c r="E94" s="16" t="s">
        <v>328</v>
      </c>
      <c r="F94" s="16" t="s">
        <v>158</v>
      </c>
      <c r="G94" s="40"/>
      <c r="H94" s="40"/>
      <c r="I94" s="40"/>
      <c r="J94" s="40"/>
      <c r="K94" s="40"/>
      <c r="L94" s="16"/>
      <c r="M94" s="48"/>
      <c r="N94" s="49">
        <v>42521</v>
      </c>
      <c r="O94" s="50">
        <v>43251</v>
      </c>
      <c r="P94" s="61"/>
      <c r="Q94" s="88"/>
      <c r="R94" s="132"/>
      <c r="S94" s="85"/>
      <c r="T94" s="85"/>
      <c r="U94" s="117"/>
      <c r="V94" s="85"/>
      <c r="W94" s="117"/>
    </row>
    <row r="95" spans="1:23" s="13" customFormat="1" ht="42.75" x14ac:dyDescent="0.25">
      <c r="A95" s="60" t="s">
        <v>311</v>
      </c>
      <c r="B95" s="79" t="s">
        <v>310</v>
      </c>
      <c r="C95" s="42" t="s">
        <v>299</v>
      </c>
      <c r="D95" s="15">
        <v>4390</v>
      </c>
      <c r="E95" s="16" t="s">
        <v>312</v>
      </c>
      <c r="F95" s="16" t="s">
        <v>158</v>
      </c>
      <c r="G95" s="40"/>
      <c r="H95" s="40"/>
      <c r="I95" s="40"/>
      <c r="J95" s="40"/>
      <c r="K95" s="40"/>
      <c r="L95" s="16"/>
      <c r="M95" s="48"/>
      <c r="N95" s="49">
        <v>42551</v>
      </c>
      <c r="O95" s="50">
        <v>43281</v>
      </c>
      <c r="P95" s="61" t="s">
        <v>390</v>
      </c>
      <c r="Q95" s="88"/>
      <c r="R95" s="132"/>
      <c r="S95" s="85"/>
      <c r="T95" s="85"/>
      <c r="U95" s="117"/>
      <c r="V95" s="85"/>
      <c r="W95" s="117"/>
    </row>
    <row r="96" spans="1:23" s="13" customFormat="1" ht="42.75" x14ac:dyDescent="0.25">
      <c r="A96" s="60" t="s">
        <v>314</v>
      </c>
      <c r="B96" s="79" t="s">
        <v>313</v>
      </c>
      <c r="C96" s="42" t="s">
        <v>299</v>
      </c>
      <c r="D96" s="15">
        <v>4390</v>
      </c>
      <c r="E96" s="16" t="s">
        <v>315</v>
      </c>
      <c r="F96" s="16" t="s">
        <v>158</v>
      </c>
      <c r="G96" s="40"/>
      <c r="H96" s="40"/>
      <c r="I96" s="40"/>
      <c r="J96" s="40"/>
      <c r="K96" s="40"/>
      <c r="L96" s="16"/>
      <c r="M96" s="48"/>
      <c r="N96" s="49">
        <v>42551</v>
      </c>
      <c r="O96" s="50">
        <v>43281</v>
      </c>
      <c r="P96" s="61"/>
      <c r="Q96" s="88"/>
      <c r="R96" s="132"/>
      <c r="S96" s="85"/>
      <c r="T96" s="85"/>
      <c r="U96" s="117"/>
      <c r="V96" s="85"/>
      <c r="W96" s="117"/>
    </row>
    <row r="97" spans="1:23" s="13" customFormat="1" ht="28.5" x14ac:dyDescent="0.25">
      <c r="A97" s="60" t="s">
        <v>304</v>
      </c>
      <c r="B97" s="79" t="s">
        <v>300</v>
      </c>
      <c r="C97" s="42" t="s">
        <v>299</v>
      </c>
      <c r="D97" s="15">
        <v>4391</v>
      </c>
      <c r="E97" s="16" t="s">
        <v>302</v>
      </c>
      <c r="F97" s="16" t="s">
        <v>158</v>
      </c>
      <c r="G97" s="40"/>
      <c r="H97" s="40"/>
      <c r="I97" s="40"/>
      <c r="J97" s="40"/>
      <c r="K97" s="40"/>
      <c r="L97" s="16"/>
      <c r="M97" s="48"/>
      <c r="N97" s="49">
        <v>42551</v>
      </c>
      <c r="O97" s="50">
        <v>43281</v>
      </c>
      <c r="P97" s="61"/>
      <c r="Q97" s="88"/>
      <c r="R97" s="132"/>
      <c r="S97" s="85"/>
      <c r="T97" s="85"/>
      <c r="U97" s="117"/>
      <c r="V97" s="85"/>
      <c r="W97" s="117"/>
    </row>
    <row r="98" spans="1:23" s="13" customFormat="1" ht="28.5" x14ac:dyDescent="0.25">
      <c r="A98" s="60" t="s">
        <v>305</v>
      </c>
      <c r="B98" s="79" t="s">
        <v>301</v>
      </c>
      <c r="C98" s="42" t="s">
        <v>299</v>
      </c>
      <c r="D98" s="15">
        <v>4391</v>
      </c>
      <c r="E98" s="16" t="s">
        <v>303</v>
      </c>
      <c r="F98" s="16" t="s">
        <v>158</v>
      </c>
      <c r="G98" s="40"/>
      <c r="H98" s="40"/>
      <c r="I98" s="40"/>
      <c r="J98" s="40"/>
      <c r="K98" s="40"/>
      <c r="L98" s="16"/>
      <c r="M98" s="48"/>
      <c r="N98" s="49">
        <v>42551</v>
      </c>
      <c r="O98" s="50">
        <v>43281</v>
      </c>
      <c r="P98" s="61"/>
      <c r="Q98" s="88"/>
      <c r="R98" s="132"/>
      <c r="S98" s="85"/>
      <c r="T98" s="85"/>
      <c r="U98" s="117"/>
      <c r="V98" s="85"/>
      <c r="W98" s="117"/>
    </row>
    <row r="99" spans="1:23" s="13" customFormat="1" ht="28.5" x14ac:dyDescent="0.25">
      <c r="A99" s="60" t="s">
        <v>384</v>
      </c>
      <c r="B99" s="79" t="s">
        <v>385</v>
      </c>
      <c r="C99" s="42" t="s">
        <v>307</v>
      </c>
      <c r="D99" s="15">
        <v>4391</v>
      </c>
      <c r="E99" s="16" t="s">
        <v>386</v>
      </c>
      <c r="F99" s="16" t="s">
        <v>158</v>
      </c>
      <c r="G99" s="40"/>
      <c r="H99" s="40"/>
      <c r="I99" s="40"/>
      <c r="J99" s="40"/>
      <c r="K99" s="40"/>
      <c r="L99" s="16"/>
      <c r="M99" s="48"/>
      <c r="N99" s="49">
        <v>42551</v>
      </c>
      <c r="O99" s="50">
        <v>43646</v>
      </c>
      <c r="P99" s="61"/>
      <c r="Q99" s="88"/>
      <c r="R99" s="132"/>
      <c r="S99" s="85"/>
      <c r="T99" s="85"/>
      <c r="U99" s="117"/>
      <c r="V99" s="85"/>
      <c r="W99" s="117"/>
    </row>
    <row r="100" spans="1:23" s="13" customFormat="1" ht="28.5" x14ac:dyDescent="0.25">
      <c r="A100" s="60" t="s">
        <v>329</v>
      </c>
      <c r="B100" s="79" t="s">
        <v>330</v>
      </c>
      <c r="C100" s="42" t="s">
        <v>307</v>
      </c>
      <c r="D100" s="15">
        <v>4311</v>
      </c>
      <c r="E100" s="16" t="s">
        <v>331</v>
      </c>
      <c r="F100" s="16" t="s">
        <v>158</v>
      </c>
      <c r="G100" s="40"/>
      <c r="H100" s="40"/>
      <c r="I100" s="40"/>
      <c r="J100" s="40"/>
      <c r="K100" s="40"/>
      <c r="L100" s="16"/>
      <c r="M100" s="48"/>
      <c r="N100" s="49">
        <v>42521</v>
      </c>
      <c r="O100" s="50">
        <v>43616</v>
      </c>
      <c r="P100" s="61"/>
      <c r="Q100" s="88"/>
      <c r="R100" s="132"/>
      <c r="S100" s="85"/>
      <c r="T100" s="85"/>
      <c r="U100" s="117"/>
      <c r="V100" s="85"/>
      <c r="W100" s="117"/>
    </row>
    <row r="101" spans="1:23" s="13" customFormat="1" ht="28.5" x14ac:dyDescent="0.25">
      <c r="A101" s="60" t="s">
        <v>324</v>
      </c>
      <c r="B101" s="79" t="s">
        <v>332</v>
      </c>
      <c r="C101" s="42" t="s">
        <v>307</v>
      </c>
      <c r="D101" s="15">
        <v>4311</v>
      </c>
      <c r="E101" s="16" t="s">
        <v>333</v>
      </c>
      <c r="F101" s="16" t="s">
        <v>158</v>
      </c>
      <c r="G101" s="40"/>
      <c r="H101" s="40"/>
      <c r="I101" s="40"/>
      <c r="J101" s="40"/>
      <c r="K101" s="40"/>
      <c r="L101" s="16"/>
      <c r="M101" s="48"/>
      <c r="N101" s="49">
        <v>42521</v>
      </c>
      <c r="O101" s="50">
        <v>43616</v>
      </c>
      <c r="P101" s="61"/>
      <c r="Q101" s="88"/>
      <c r="R101" s="132"/>
      <c r="S101" s="85"/>
      <c r="T101" s="85"/>
      <c r="U101" s="117"/>
      <c r="V101" s="85"/>
      <c r="W101" s="117"/>
    </row>
    <row r="102" spans="1:23" s="13" customFormat="1" ht="28.5" x14ac:dyDescent="0.25">
      <c r="A102" s="60" t="s">
        <v>308</v>
      </c>
      <c r="B102" s="79" t="s">
        <v>306</v>
      </c>
      <c r="C102" s="42" t="s">
        <v>307</v>
      </c>
      <c r="D102" s="15">
        <v>4391</v>
      </c>
      <c r="E102" s="16" t="s">
        <v>309</v>
      </c>
      <c r="F102" s="16" t="s">
        <v>158</v>
      </c>
      <c r="G102" s="40"/>
      <c r="H102" s="40"/>
      <c r="I102" s="40"/>
      <c r="J102" s="40"/>
      <c r="K102" s="40"/>
      <c r="L102" s="16"/>
      <c r="M102" s="48"/>
      <c r="N102" s="49">
        <v>42551</v>
      </c>
      <c r="O102" s="50">
        <v>43646</v>
      </c>
      <c r="P102" s="61"/>
      <c r="Q102" s="88"/>
      <c r="R102" s="132"/>
      <c r="S102" s="85"/>
      <c r="T102" s="85"/>
      <c r="U102" s="117"/>
      <c r="V102" s="85"/>
      <c r="W102" s="117"/>
    </row>
    <row r="103" spans="1:23" s="13" customFormat="1" ht="28.5" x14ac:dyDescent="0.25">
      <c r="A103" s="60" t="s">
        <v>365</v>
      </c>
      <c r="B103" s="79" t="s">
        <v>341</v>
      </c>
      <c r="C103" s="42" t="s">
        <v>320</v>
      </c>
      <c r="D103" s="15">
        <v>4310</v>
      </c>
      <c r="E103" s="16" t="s">
        <v>364</v>
      </c>
      <c r="F103" s="16" t="s">
        <v>158</v>
      </c>
      <c r="G103" s="40"/>
      <c r="H103" s="40"/>
      <c r="I103" s="40"/>
      <c r="J103" s="40"/>
      <c r="K103" s="40"/>
      <c r="L103" s="16"/>
      <c r="M103" s="48"/>
      <c r="N103" s="49">
        <v>42521</v>
      </c>
      <c r="O103" s="50">
        <v>43982</v>
      </c>
      <c r="P103" s="61" t="s">
        <v>363</v>
      </c>
      <c r="Q103" s="88"/>
      <c r="R103" s="132"/>
      <c r="S103" s="85"/>
      <c r="T103" s="85"/>
      <c r="U103" s="117"/>
      <c r="V103" s="85"/>
      <c r="W103" s="117"/>
    </row>
    <row r="104" spans="1:23" s="13" customFormat="1" ht="28.5" x14ac:dyDescent="0.25">
      <c r="A104" s="60" t="s">
        <v>340</v>
      </c>
      <c r="B104" s="79" t="s">
        <v>342</v>
      </c>
      <c r="C104" s="42" t="s">
        <v>320</v>
      </c>
      <c r="D104" s="15">
        <v>4310</v>
      </c>
      <c r="E104" s="16" t="s">
        <v>343</v>
      </c>
      <c r="F104" s="16" t="s">
        <v>158</v>
      </c>
      <c r="G104" s="40"/>
      <c r="H104" s="40"/>
      <c r="I104" s="40"/>
      <c r="J104" s="40"/>
      <c r="K104" s="40"/>
      <c r="L104" s="16"/>
      <c r="M104" s="48"/>
      <c r="N104" s="49">
        <v>42521</v>
      </c>
      <c r="O104" s="50">
        <v>43616</v>
      </c>
      <c r="P104" s="61"/>
      <c r="Q104" s="88"/>
      <c r="R104" s="132"/>
      <c r="S104" s="85"/>
      <c r="T104" s="85"/>
      <c r="U104" s="117"/>
      <c r="V104" s="85"/>
      <c r="W104" s="117"/>
    </row>
    <row r="105" spans="1:23" ht="42.75" x14ac:dyDescent="0.25">
      <c r="A105" s="60" t="s">
        <v>317</v>
      </c>
      <c r="B105" s="79" t="s">
        <v>316</v>
      </c>
      <c r="C105" s="42" t="s">
        <v>320</v>
      </c>
      <c r="D105" s="15">
        <v>4390</v>
      </c>
      <c r="E105" s="16" t="s">
        <v>321</v>
      </c>
      <c r="F105" s="16" t="s">
        <v>158</v>
      </c>
      <c r="G105" s="40"/>
      <c r="H105" s="40"/>
      <c r="I105" s="40"/>
      <c r="J105" s="40"/>
      <c r="K105" s="40"/>
      <c r="L105" s="16"/>
      <c r="M105" s="48"/>
      <c r="N105" s="49">
        <v>42551</v>
      </c>
      <c r="O105" s="50">
        <v>43646</v>
      </c>
      <c r="P105" s="61"/>
      <c r="Q105" s="88"/>
      <c r="R105" s="132"/>
      <c r="S105" s="85"/>
      <c r="T105" s="85"/>
      <c r="U105" s="117"/>
      <c r="V105" s="85"/>
      <c r="W105" s="117"/>
    </row>
    <row r="106" spans="1:23" ht="43.5" thickBot="1" x14ac:dyDescent="0.3">
      <c r="A106" s="60" t="s">
        <v>318</v>
      </c>
      <c r="B106" s="79" t="s">
        <v>319</v>
      </c>
      <c r="C106" s="42" t="s">
        <v>320</v>
      </c>
      <c r="D106" s="15">
        <v>4390</v>
      </c>
      <c r="E106" s="16" t="s">
        <v>322</v>
      </c>
      <c r="F106" s="16" t="s">
        <v>158</v>
      </c>
      <c r="G106" s="40"/>
      <c r="H106" s="40"/>
      <c r="I106" s="40"/>
      <c r="J106" s="40"/>
      <c r="K106" s="40"/>
      <c r="L106" s="16"/>
      <c r="M106" s="48"/>
      <c r="N106" s="49">
        <v>42551</v>
      </c>
      <c r="O106" s="50">
        <v>43646</v>
      </c>
      <c r="P106" s="61"/>
      <c r="Q106" s="89"/>
      <c r="R106" s="133"/>
      <c r="S106" s="90"/>
      <c r="T106" s="90"/>
      <c r="U106" s="118"/>
      <c r="V106" s="90"/>
      <c r="W106" s="118"/>
    </row>
    <row r="107" spans="1:23" x14ac:dyDescent="0.25">
      <c r="Q107" s="112"/>
    </row>
    <row r="108" spans="1:23" x14ac:dyDescent="0.25">
      <c r="Q108" s="112"/>
    </row>
    <row r="109" spans="1:23" x14ac:dyDescent="0.25">
      <c r="Q109" s="112"/>
    </row>
    <row r="110" spans="1:23" x14ac:dyDescent="0.25">
      <c r="Q110" s="112"/>
    </row>
    <row r="111" spans="1:23" x14ac:dyDescent="0.25">
      <c r="Q111" s="112"/>
    </row>
    <row r="112" spans="1:23" x14ac:dyDescent="0.25">
      <c r="Q112" s="112"/>
    </row>
    <row r="113" spans="17:17" x14ac:dyDescent="0.25">
      <c r="Q113" s="112"/>
    </row>
    <row r="114" spans="17:17" x14ac:dyDescent="0.25">
      <c r="Q114" s="112"/>
    </row>
    <row r="115" spans="17:17" x14ac:dyDescent="0.25">
      <c r="Q115" s="112"/>
    </row>
    <row r="116" spans="17:17" x14ac:dyDescent="0.25">
      <c r="Q116" s="112"/>
    </row>
    <row r="117" spans="17:17" x14ac:dyDescent="0.25">
      <c r="Q117" s="112"/>
    </row>
    <row r="118" spans="17:17" x14ac:dyDescent="0.25">
      <c r="Q118" s="112"/>
    </row>
    <row r="119" spans="17:17" x14ac:dyDescent="0.25">
      <c r="Q119" s="112"/>
    </row>
    <row r="120" spans="17:17" x14ac:dyDescent="0.25">
      <c r="Q120" s="112"/>
    </row>
    <row r="121" spans="17:17" x14ac:dyDescent="0.25">
      <c r="Q121" s="112"/>
    </row>
  </sheetData>
  <sortState ref="A75:JP98">
    <sortCondition ref="C75:C98"/>
    <sortCondition ref="E75:E98"/>
  </sortState>
  <mergeCells count="10">
    <mergeCell ref="B1:P2"/>
    <mergeCell ref="C3:I3"/>
    <mergeCell ref="K3:M3"/>
    <mergeCell ref="A5:P8"/>
    <mergeCell ref="S7:W7"/>
    <mergeCell ref="Q5:W5"/>
    <mergeCell ref="Q6:W6"/>
    <mergeCell ref="Q7:Q9"/>
    <mergeCell ref="R7:R9"/>
    <mergeCell ref="S8:W8"/>
  </mergeCells>
  <hyperlinks>
    <hyperlink ref="A11" r:id="rId1"/>
    <hyperlink ref="A12" r:id="rId2"/>
    <hyperlink ref="A15" r:id="rId3"/>
    <hyperlink ref="A16" r:id="rId4"/>
    <hyperlink ref="A13" r:id="rId5"/>
    <hyperlink ref="A17" r:id="rId6"/>
    <hyperlink ref="A24" r:id="rId7"/>
    <hyperlink ref="A21" r:id="rId8"/>
    <hyperlink ref="A18" r:id="rId9"/>
    <hyperlink ref="A20" r:id="rId10"/>
    <hyperlink ref="A22" r:id="rId11"/>
    <hyperlink ref="A19" r:id="rId12" display="501/0126/2"/>
    <hyperlink ref="A53" r:id="rId13"/>
    <hyperlink ref="A55" r:id="rId14"/>
    <hyperlink ref="A56" r:id="rId15"/>
    <hyperlink ref="A57" r:id="rId16"/>
    <hyperlink ref="A58" r:id="rId17"/>
    <hyperlink ref="A59" r:id="rId18"/>
    <hyperlink ref="A61" r:id="rId19"/>
    <hyperlink ref="A62" r:id="rId20"/>
    <hyperlink ref="A64" r:id="rId21"/>
    <hyperlink ref="A65" r:id="rId22"/>
    <hyperlink ref="A66" r:id="rId23"/>
    <hyperlink ref="A67" r:id="rId24"/>
    <hyperlink ref="A68" r:id="rId25"/>
    <hyperlink ref="A70" r:id="rId26"/>
    <hyperlink ref="A71" r:id="rId27"/>
    <hyperlink ref="A72" r:id="rId28"/>
    <hyperlink ref="A34" r:id="rId29"/>
    <hyperlink ref="A35" r:id="rId30"/>
    <hyperlink ref="A36" r:id="rId31"/>
    <hyperlink ref="A40" r:id="rId32"/>
    <hyperlink ref="A44" r:id="rId33" display="600/1448/9 "/>
    <hyperlink ref="A47" r:id="rId34"/>
    <hyperlink ref="A49" r:id="rId35"/>
    <hyperlink ref="A50" r:id="rId36"/>
    <hyperlink ref="A51" r:id="rId37"/>
    <hyperlink ref="A27" r:id="rId38"/>
    <hyperlink ref="A28" r:id="rId39"/>
    <hyperlink ref="A29" r:id="rId40"/>
    <hyperlink ref="A31" r:id="rId41"/>
    <hyperlink ref="A37" r:id="rId42"/>
    <hyperlink ref="A39" r:id="rId43"/>
    <hyperlink ref="A41" r:id="rId44"/>
    <hyperlink ref="A42" r:id="rId45"/>
    <hyperlink ref="A45" r:id="rId46"/>
    <hyperlink ref="A46" r:id="rId47"/>
    <hyperlink ref="A32" r:id="rId48"/>
    <hyperlink ref="A23" r:id="rId49"/>
    <hyperlink ref="A43" r:id="rId50"/>
    <hyperlink ref="A63" r:id="rId51"/>
    <hyperlink ref="A54" r:id="rId52"/>
    <hyperlink ref="A14" r:id="rId53"/>
    <hyperlink ref="A73" r:id="rId54"/>
    <hyperlink ref="A48" r:id="rId55"/>
    <hyperlink ref="A25" r:id="rId56"/>
    <hyperlink ref="A78" r:id="rId57"/>
    <hyperlink ref="A26" r:id="rId58"/>
    <hyperlink ref="A30" r:id="rId59"/>
    <hyperlink ref="A69" r:id="rId60"/>
    <hyperlink ref="A33" r:id="rId61"/>
    <hyperlink ref="A60" r:id="rId62"/>
    <hyperlink ref="A79" r:id="rId63"/>
    <hyperlink ref="A80" r:id="rId64"/>
    <hyperlink ref="A38" r:id="rId65"/>
    <hyperlink ref="A74" r:id="rId66"/>
    <hyperlink ref="Q6:W6" r:id="rId67" display="The Hub"/>
    <hyperlink ref="A52" r:id="rId68"/>
    <hyperlink ref="A76" r:id="rId69"/>
  </hyperlinks>
  <pageMargins left="0.70866141732283472" right="0.70866141732283472" top="0.74803149606299213" bottom="0.74803149606299213" header="0.31496062992125984" footer="0.31496062992125984"/>
  <pageSetup paperSize="8" scale="39" orientation="landscape" r:id="rId70"/>
  <rowBreaks count="1" manualBreakCount="1">
    <brk id="38" max="23" man="1"/>
  </rowBreaks>
  <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32"/>
  <sheetViews>
    <sheetView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5</v>
      </c>
      <c r="B17" s="11">
        <v>1.4</v>
      </c>
    </row>
    <row r="18" spans="1:2" s="9" customFormat="1" x14ac:dyDescent="0.25">
      <c r="A18" s="10" t="s">
        <v>26</v>
      </c>
      <c r="B18" s="11">
        <v>1.92</v>
      </c>
    </row>
    <row r="19" spans="1:2" s="9" customFormat="1" x14ac:dyDescent="0.25">
      <c r="A19" s="10" t="s">
        <v>27</v>
      </c>
      <c r="B19" s="11">
        <v>1.2</v>
      </c>
    </row>
    <row r="20" spans="1:2" s="9" customFormat="1" x14ac:dyDescent="0.25">
      <c r="A20" s="10" t="s">
        <v>28</v>
      </c>
      <c r="B20" s="11">
        <v>1.25</v>
      </c>
    </row>
    <row r="21" spans="1:2" s="9" customFormat="1" x14ac:dyDescent="0.25">
      <c r="A21" s="10" t="s">
        <v>24</v>
      </c>
      <c r="B21" s="11">
        <v>1.5</v>
      </c>
    </row>
    <row r="22" spans="1:2" s="9" customFormat="1" x14ac:dyDescent="0.25">
      <c r="A22" s="10" t="s">
        <v>29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GUIDE</vt:lpstr>
      <vt:lpstr>FUNDING MATRIX LOOKUP</vt:lpstr>
      <vt:lpstr>CreditRange</vt:lpstr>
      <vt:lpstr>FundingRange</vt:lpstr>
      <vt:lpstr>'FUNDING GUIDE'!Print_Area</vt:lpstr>
      <vt:lpstr>'FUNDING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Darren Quinn</cp:lastModifiedBy>
  <cp:lastPrinted>2014-03-10T14:20:30Z</cp:lastPrinted>
  <dcterms:created xsi:type="dcterms:W3CDTF">2012-10-10T07:21:37Z</dcterms:created>
  <dcterms:modified xsi:type="dcterms:W3CDTF">2016-03-04T14:54:07Z</dcterms:modified>
</cp:coreProperties>
</file>